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filterPrivacy="1" defaultThemeVersion="124226"/>
  <xr:revisionPtr revIDLastSave="0" documentId="13_ncr:1_{C649D61D-56D3-472A-A564-146A2F451E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onnées" sheetId="10" r:id="rId1"/>
  </sheets>
  <definedNames>
    <definedName name="Kindel_D_Ttmt" localSheetId="0">Données!$A$1:$B$1288</definedName>
    <definedName name="Koerich_F1" localSheetId="0">Données!#REF!</definedName>
    <definedName name="Peiffer_F2__0_18m" localSheetId="0">Données!#REF!</definedName>
    <definedName name="Peiffer_F2__0_36m" localSheetId="0">Données!#REF!</definedName>
    <definedName name="Peiffer_F4__0_24m" localSheetId="0">Données!#REF!</definedName>
    <definedName name="Peiffer_F5_0_20m" localSheetId="0">Données!#REF!</definedName>
    <definedName name="schwind_F1" localSheetId="0">Donnée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0" l="1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4" i="10"/>
  <c r="Q5" i="10"/>
  <c r="Q6" i="10"/>
  <c r="Q7" i="10"/>
  <c r="Q8" i="10"/>
  <c r="Q9" i="10"/>
  <c r="Q10" i="10"/>
  <c r="Q11" i="10"/>
  <c r="Q12" i="10"/>
  <c r="Q13" i="10"/>
  <c r="Q14" i="10"/>
  <c r="Q15" i="10"/>
  <c r="Q3" i="10"/>
  <c r="K4" i="10"/>
  <c r="O4" i="10"/>
  <c r="O10" i="10"/>
  <c r="O9" i="10"/>
  <c r="O8" i="10"/>
  <c r="O7" i="10"/>
  <c r="O6" i="10"/>
  <c r="O5" i="10"/>
  <c r="K5" i="10" l="1"/>
  <c r="K6" i="10"/>
  <c r="K7" i="10"/>
  <c r="K9" i="10"/>
  <c r="K10" i="10"/>
  <c r="C3480" i="10"/>
  <c r="F3480" i="10" s="1"/>
  <c r="C3479" i="10"/>
  <c r="C3478" i="10"/>
  <c r="C3477" i="10"/>
  <c r="C3476" i="10"/>
  <c r="C3475" i="10"/>
  <c r="C3474" i="10"/>
  <c r="C3473" i="10"/>
  <c r="C3472" i="10"/>
  <c r="C3471" i="10"/>
  <c r="C3470" i="10"/>
  <c r="C3469" i="10"/>
  <c r="C3468" i="10"/>
  <c r="C3467" i="10"/>
  <c r="C3466" i="10"/>
  <c r="C3465" i="10"/>
  <c r="C3464" i="10"/>
  <c r="C3463" i="10"/>
  <c r="C3462" i="10"/>
  <c r="C3461" i="10"/>
  <c r="C3460" i="10"/>
  <c r="C3459" i="10"/>
  <c r="C3458" i="10"/>
  <c r="C3457" i="10"/>
  <c r="C3456" i="10"/>
  <c r="C3455" i="10"/>
  <c r="C3454" i="10"/>
  <c r="C3453" i="10"/>
  <c r="C3452" i="10"/>
  <c r="C3451" i="10"/>
  <c r="C3450" i="10"/>
  <c r="C3449" i="10"/>
  <c r="C3448" i="10"/>
  <c r="C3447" i="10"/>
  <c r="C3446" i="10"/>
  <c r="C3445" i="10"/>
  <c r="C3444" i="10"/>
  <c r="C3443" i="10"/>
  <c r="C3442" i="10"/>
  <c r="C3441" i="10"/>
  <c r="C3440" i="10"/>
  <c r="C3439" i="10"/>
  <c r="C3438" i="10"/>
  <c r="C3437" i="10"/>
  <c r="C3436" i="10"/>
  <c r="C3435" i="10"/>
  <c r="C3434" i="10"/>
  <c r="C3433" i="10"/>
  <c r="C3432" i="10"/>
  <c r="C3431" i="10"/>
  <c r="C3430" i="10"/>
  <c r="C3429" i="10"/>
  <c r="C3428" i="10"/>
  <c r="C3427" i="10"/>
  <c r="C3426" i="10"/>
  <c r="C3425" i="10"/>
  <c r="C3424" i="10"/>
  <c r="C3423" i="10"/>
  <c r="C3422" i="10"/>
  <c r="C3421" i="10"/>
  <c r="C3420" i="10"/>
  <c r="C3419" i="10"/>
  <c r="C3418" i="10"/>
  <c r="C3417" i="10"/>
  <c r="C3416" i="10"/>
  <c r="C3415" i="10"/>
  <c r="C3414" i="10"/>
  <c r="C3413" i="10"/>
  <c r="C3412" i="10"/>
  <c r="C3411" i="10"/>
  <c r="C3410" i="10"/>
  <c r="C3409" i="10"/>
  <c r="C3408" i="10"/>
  <c r="C3407" i="10"/>
  <c r="C3406" i="10"/>
  <c r="C3405" i="10"/>
  <c r="C3404" i="10"/>
  <c r="C3403" i="10"/>
  <c r="C3402" i="10"/>
  <c r="C3401" i="10"/>
  <c r="C3400" i="10"/>
  <c r="C3399" i="10"/>
  <c r="C3398" i="10"/>
  <c r="C3397" i="10"/>
  <c r="C3396" i="10"/>
  <c r="C3395" i="10"/>
  <c r="C3394" i="10"/>
  <c r="C3393" i="10"/>
  <c r="C3392" i="10"/>
  <c r="C3391" i="10"/>
  <c r="C3390" i="10"/>
  <c r="C3389" i="10"/>
  <c r="C3388" i="10"/>
  <c r="C3387" i="10"/>
  <c r="C3386" i="10"/>
  <c r="C3385" i="10"/>
  <c r="C3384" i="10"/>
  <c r="C3383" i="10"/>
  <c r="C3382" i="10"/>
  <c r="C3381" i="10"/>
  <c r="C3380" i="10"/>
  <c r="C3379" i="10"/>
  <c r="C3378" i="10"/>
  <c r="C3377" i="10"/>
  <c r="C3376" i="10"/>
  <c r="C3375" i="10"/>
  <c r="C3374" i="10"/>
  <c r="C3373" i="10"/>
  <c r="C3372" i="10"/>
  <c r="C3371" i="10"/>
  <c r="C3370" i="10"/>
  <c r="C3369" i="10"/>
  <c r="C3368" i="10"/>
  <c r="C3367" i="10"/>
  <c r="C3366" i="10"/>
  <c r="C3365" i="10"/>
  <c r="C3364" i="10"/>
  <c r="C3363" i="10"/>
  <c r="C3362" i="10"/>
  <c r="C3361" i="10"/>
  <c r="C3360" i="10"/>
  <c r="C3359" i="10"/>
  <c r="C3358" i="10"/>
  <c r="C3357" i="10"/>
  <c r="C3356" i="10"/>
  <c r="C3355" i="10"/>
  <c r="C3354" i="10"/>
  <c r="C3353" i="10"/>
  <c r="C3352" i="10"/>
  <c r="C3351" i="10"/>
  <c r="C3350" i="10"/>
  <c r="C3349" i="10"/>
  <c r="C3348" i="10"/>
  <c r="C3347" i="10"/>
  <c r="C3346" i="10"/>
  <c r="C3345" i="10"/>
  <c r="C3344" i="10"/>
  <c r="C3343" i="10"/>
  <c r="C3342" i="10"/>
  <c r="C3341" i="10"/>
  <c r="C3340" i="10"/>
  <c r="C3339" i="10"/>
  <c r="C3338" i="10"/>
  <c r="C3337" i="10"/>
  <c r="C3336" i="10"/>
  <c r="C3335" i="10"/>
  <c r="C3334" i="10"/>
  <c r="C3333" i="10"/>
  <c r="C3332" i="10"/>
  <c r="C3331" i="10"/>
  <c r="C3330" i="10"/>
  <c r="C3329" i="10"/>
  <c r="C3328" i="10"/>
  <c r="C3327" i="10"/>
  <c r="C3326" i="10"/>
  <c r="C3325" i="10"/>
  <c r="C3324" i="10"/>
  <c r="C3323" i="10"/>
  <c r="C3322" i="10"/>
  <c r="C3321" i="10"/>
  <c r="C3320" i="10"/>
  <c r="C3319" i="10"/>
  <c r="C3318" i="10"/>
  <c r="C3317" i="10"/>
  <c r="C3316" i="10"/>
  <c r="C3315" i="10"/>
  <c r="C3314" i="10"/>
  <c r="C3313" i="10"/>
  <c r="C3312" i="10"/>
  <c r="C3311" i="10"/>
  <c r="C3310" i="10"/>
  <c r="C3309" i="10"/>
  <c r="C3308" i="10"/>
  <c r="C3307" i="10"/>
  <c r="C3306" i="10"/>
  <c r="C3305" i="10"/>
  <c r="C3304" i="10"/>
  <c r="C3303" i="10"/>
  <c r="C3302" i="10"/>
  <c r="C3301" i="10"/>
  <c r="C3300" i="10"/>
  <c r="C3299" i="10"/>
  <c r="C3298" i="10"/>
  <c r="C3297" i="10"/>
  <c r="C3296" i="10"/>
  <c r="C3295" i="10"/>
  <c r="C3294" i="10"/>
  <c r="C3293" i="10"/>
  <c r="C3292" i="10"/>
  <c r="C3291" i="10"/>
  <c r="C3290" i="10"/>
  <c r="C3289" i="10"/>
  <c r="C3288" i="10"/>
  <c r="C3287" i="10"/>
  <c r="C3286" i="10"/>
  <c r="C3285" i="10"/>
  <c r="C3284" i="10"/>
  <c r="C3283" i="10"/>
  <c r="C3282" i="10"/>
  <c r="C3281" i="10"/>
  <c r="C3280" i="10"/>
  <c r="C3279" i="10"/>
  <c r="C3278" i="10"/>
  <c r="C3277" i="10"/>
  <c r="C3276" i="10"/>
  <c r="C3275" i="10"/>
  <c r="C3274" i="10"/>
  <c r="C3273" i="10"/>
  <c r="C3272" i="10"/>
  <c r="C3271" i="10"/>
  <c r="C3270" i="10"/>
  <c r="C3269" i="10"/>
  <c r="C3268" i="10"/>
  <c r="C3267" i="10"/>
  <c r="C3266" i="10"/>
  <c r="C3265" i="10"/>
  <c r="C3264" i="10"/>
  <c r="C3263" i="10"/>
  <c r="C3262" i="10"/>
  <c r="C3261" i="10"/>
  <c r="C3260" i="10"/>
  <c r="C3259" i="10"/>
  <c r="C3258" i="10"/>
  <c r="C3257" i="10"/>
  <c r="C3256" i="10"/>
  <c r="C3255" i="10"/>
  <c r="C3254" i="10"/>
  <c r="C3253" i="10"/>
  <c r="C3252" i="10"/>
  <c r="C3251" i="10"/>
  <c r="C3250" i="10"/>
  <c r="C3249" i="10"/>
  <c r="C3248" i="10"/>
  <c r="C3247" i="10"/>
  <c r="C3246" i="10"/>
  <c r="C3245" i="10"/>
  <c r="C3244" i="10"/>
  <c r="C3243" i="10"/>
  <c r="C3242" i="10"/>
  <c r="C3241" i="10"/>
  <c r="C3240" i="10"/>
  <c r="C3239" i="10"/>
  <c r="C3238" i="10"/>
  <c r="C3237" i="10"/>
  <c r="C3236" i="10"/>
  <c r="C3235" i="10"/>
  <c r="C3234" i="10"/>
  <c r="C3233" i="10"/>
  <c r="C3232" i="10"/>
  <c r="C3231" i="10"/>
  <c r="C3230" i="10"/>
  <c r="C3229" i="10"/>
  <c r="C3228" i="10"/>
  <c r="C3227" i="10"/>
  <c r="C3226" i="10"/>
  <c r="C3225" i="10"/>
  <c r="C3224" i="10"/>
  <c r="C3223" i="10"/>
  <c r="C3222" i="10"/>
  <c r="C3221" i="10"/>
  <c r="C3220" i="10"/>
  <c r="C3219" i="10"/>
  <c r="C3218" i="10"/>
  <c r="C3217" i="10"/>
  <c r="C3216" i="10"/>
  <c r="C3215" i="10"/>
  <c r="C3214" i="10"/>
  <c r="C3213" i="10"/>
  <c r="C3212" i="10"/>
  <c r="C3211" i="10"/>
  <c r="C3210" i="10"/>
  <c r="C3209" i="10"/>
  <c r="C3208" i="10"/>
  <c r="C3207" i="10"/>
  <c r="C3206" i="10"/>
  <c r="C3205" i="10"/>
  <c r="C3204" i="10"/>
  <c r="C3203" i="10"/>
  <c r="C3202" i="10"/>
  <c r="C3201" i="10"/>
  <c r="C3200" i="10"/>
  <c r="C3199" i="10"/>
  <c r="C3198" i="10"/>
  <c r="C3197" i="10"/>
  <c r="C3196" i="10"/>
  <c r="C3195" i="10"/>
  <c r="C3194" i="10"/>
  <c r="C3193" i="10"/>
  <c r="C3192" i="10"/>
  <c r="C3191" i="10"/>
  <c r="C3190" i="10"/>
  <c r="C3189" i="10"/>
  <c r="C3188" i="10"/>
  <c r="C3187" i="10"/>
  <c r="C3186" i="10"/>
  <c r="C3185" i="10"/>
  <c r="C3184" i="10"/>
  <c r="C3183" i="10"/>
  <c r="C3182" i="10"/>
  <c r="C3181" i="10"/>
  <c r="C3180" i="10"/>
  <c r="C3179" i="10"/>
  <c r="C3178" i="10"/>
  <c r="C3177" i="10"/>
  <c r="C3176" i="10"/>
  <c r="C3175" i="10"/>
  <c r="C3174" i="10"/>
  <c r="C3173" i="10"/>
  <c r="C3172" i="10"/>
  <c r="C3171" i="10"/>
  <c r="C3170" i="10"/>
  <c r="C3169" i="10"/>
  <c r="C3168" i="10"/>
  <c r="C3167" i="10"/>
  <c r="C3166" i="10"/>
  <c r="C3165" i="10"/>
  <c r="C3164" i="10"/>
  <c r="C3163" i="10"/>
  <c r="C3162" i="10"/>
  <c r="C3161" i="10"/>
  <c r="C3160" i="10"/>
  <c r="C3159" i="10"/>
  <c r="C3158" i="10"/>
  <c r="C3157" i="10"/>
  <c r="C3156" i="10"/>
  <c r="C3155" i="10"/>
  <c r="C3154" i="10"/>
  <c r="C3153" i="10"/>
  <c r="C3152" i="10"/>
  <c r="C3151" i="10"/>
  <c r="C3150" i="10"/>
  <c r="C3149" i="10"/>
  <c r="C3148" i="10"/>
  <c r="C3147" i="10"/>
  <c r="C3146" i="10"/>
  <c r="C3145" i="10"/>
  <c r="C3144" i="10"/>
  <c r="C3143" i="10"/>
  <c r="C3142" i="10"/>
  <c r="C3141" i="10"/>
  <c r="C3140" i="10"/>
  <c r="C3139" i="10"/>
  <c r="C3138" i="10"/>
  <c r="C3137" i="10"/>
  <c r="C3136" i="10"/>
  <c r="C3135" i="10"/>
  <c r="C3134" i="10"/>
  <c r="C3133" i="10"/>
  <c r="C3132" i="10"/>
  <c r="C3131" i="10"/>
  <c r="C3130" i="10"/>
  <c r="C3129" i="10"/>
  <c r="C3128" i="10"/>
  <c r="C3127" i="10"/>
  <c r="C3126" i="10"/>
  <c r="C3125" i="10"/>
  <c r="C3124" i="10"/>
  <c r="C3123" i="10"/>
  <c r="C3122" i="10"/>
  <c r="C3121" i="10"/>
  <c r="C3120" i="10"/>
  <c r="C3119" i="10"/>
  <c r="C3118" i="10"/>
  <c r="C3117" i="10"/>
  <c r="C3116" i="10"/>
  <c r="C3115" i="10"/>
  <c r="C3114" i="10"/>
  <c r="C3113" i="10"/>
  <c r="C3112" i="10"/>
  <c r="C3111" i="10"/>
  <c r="C3110" i="10"/>
  <c r="C3109" i="10"/>
  <c r="C3108" i="10"/>
  <c r="C3107" i="10"/>
  <c r="C3106" i="10"/>
  <c r="C3105" i="10"/>
  <c r="C3104" i="10"/>
  <c r="C3103" i="10"/>
  <c r="C3102" i="10"/>
  <c r="C3101" i="10"/>
  <c r="C3100" i="10"/>
  <c r="C3099" i="10"/>
  <c r="C3098" i="10"/>
  <c r="C3097" i="10"/>
  <c r="C3096" i="10"/>
  <c r="C3095" i="10"/>
  <c r="C3094" i="10"/>
  <c r="C3093" i="10"/>
  <c r="C3092" i="10"/>
  <c r="C3091" i="10"/>
  <c r="C3090" i="10"/>
  <c r="C3089" i="10"/>
  <c r="C3088" i="10"/>
  <c r="C3087" i="10"/>
  <c r="C3086" i="10"/>
  <c r="C3085" i="10"/>
  <c r="C3084" i="10"/>
  <c r="C3083" i="10"/>
  <c r="C3082" i="10"/>
  <c r="C3081" i="10"/>
  <c r="C3080" i="10"/>
  <c r="C3079" i="10"/>
  <c r="C3078" i="10"/>
  <c r="C3077" i="10"/>
  <c r="C3076" i="10"/>
  <c r="C3075" i="10"/>
  <c r="C3074" i="10"/>
  <c r="C3073" i="10"/>
  <c r="C3072" i="10"/>
  <c r="C3071" i="10"/>
  <c r="C3070" i="10"/>
  <c r="C3069" i="10"/>
  <c r="C3068" i="10"/>
  <c r="C3067" i="10"/>
  <c r="C3066" i="10"/>
  <c r="C3065" i="10"/>
  <c r="C3064" i="10"/>
  <c r="C3063" i="10"/>
  <c r="C3062" i="10"/>
  <c r="C3061" i="10"/>
  <c r="C3060" i="10"/>
  <c r="C3059" i="10"/>
  <c r="C3058" i="10"/>
  <c r="C3057" i="10"/>
  <c r="C3056" i="10"/>
  <c r="C3055" i="10"/>
  <c r="C3054" i="10"/>
  <c r="C3053" i="10"/>
  <c r="C3052" i="10"/>
  <c r="C3051" i="10"/>
  <c r="C3050" i="10"/>
  <c r="C3049" i="10"/>
  <c r="C3048" i="10"/>
  <c r="C3047" i="10"/>
  <c r="C3046" i="10"/>
  <c r="C3045" i="10"/>
  <c r="C3044" i="10"/>
  <c r="C3043" i="10"/>
  <c r="C3042" i="10"/>
  <c r="C3041" i="10"/>
  <c r="C3040" i="10"/>
  <c r="C3039" i="10"/>
  <c r="C3038" i="10"/>
  <c r="C3037" i="10"/>
  <c r="C3036" i="10"/>
  <c r="C3035" i="10"/>
  <c r="C3034" i="10"/>
  <c r="C3033" i="10"/>
  <c r="C3032" i="10"/>
  <c r="C3031" i="10"/>
  <c r="C3030" i="10"/>
  <c r="C3029" i="10"/>
  <c r="C3028" i="10"/>
  <c r="C3027" i="10"/>
  <c r="C3026" i="10"/>
  <c r="C3025" i="10"/>
  <c r="C3024" i="10"/>
  <c r="C3023" i="10"/>
  <c r="C3022" i="10"/>
  <c r="C3021" i="10"/>
  <c r="C3020" i="10"/>
  <c r="C3019" i="10"/>
  <c r="C3018" i="10"/>
  <c r="C3017" i="10"/>
  <c r="C3016" i="10"/>
  <c r="C3015" i="10"/>
  <c r="C3014" i="10"/>
  <c r="C3013" i="10"/>
  <c r="C3012" i="10"/>
  <c r="C3011" i="10"/>
  <c r="C3010" i="10"/>
  <c r="C3009" i="10"/>
  <c r="C3008" i="10"/>
  <c r="C3007" i="10"/>
  <c r="C3006" i="10"/>
  <c r="C3005" i="10"/>
  <c r="C3004" i="10"/>
  <c r="C3003" i="10"/>
  <c r="C3002" i="10"/>
  <c r="C3001" i="10"/>
  <c r="C3000" i="10"/>
  <c r="C2999" i="10"/>
  <c r="C2998" i="10"/>
  <c r="C2997" i="10"/>
  <c r="C2996" i="10"/>
  <c r="C2995" i="10"/>
  <c r="C2994" i="10"/>
  <c r="C2993" i="10"/>
  <c r="C2992" i="10"/>
  <c r="C2991" i="10"/>
  <c r="C2990" i="10"/>
  <c r="C2989" i="10"/>
  <c r="C2988" i="10"/>
  <c r="C2987" i="10"/>
  <c r="C2986" i="10"/>
  <c r="C2985" i="10"/>
  <c r="C2984" i="10"/>
  <c r="C2983" i="10"/>
  <c r="C2982" i="10"/>
  <c r="C2981" i="10"/>
  <c r="C2980" i="10"/>
  <c r="C2979" i="10"/>
  <c r="C2978" i="10"/>
  <c r="C2977" i="10"/>
  <c r="C2976" i="10"/>
  <c r="C2975" i="10"/>
  <c r="C2974" i="10"/>
  <c r="C2973" i="10"/>
  <c r="C2972" i="10"/>
  <c r="C2971" i="10"/>
  <c r="C2970" i="10"/>
  <c r="C2969" i="10"/>
  <c r="C2968" i="10"/>
  <c r="C2967" i="10"/>
  <c r="C2966" i="10"/>
  <c r="C2965" i="10"/>
  <c r="C2964" i="10"/>
  <c r="C2963" i="10"/>
  <c r="C2962" i="10"/>
  <c r="C2961" i="10"/>
  <c r="C2960" i="10"/>
  <c r="C2959" i="10"/>
  <c r="C2958" i="10"/>
  <c r="C2957" i="10"/>
  <c r="C2956" i="10"/>
  <c r="C2955" i="10"/>
  <c r="C2954" i="10"/>
  <c r="C2953" i="10"/>
  <c r="C2952" i="10"/>
  <c r="C2951" i="10"/>
  <c r="C2950" i="10"/>
  <c r="C2949" i="10"/>
  <c r="C2948" i="10"/>
  <c r="C2947" i="10"/>
  <c r="C2946" i="10"/>
  <c r="C2945" i="10"/>
  <c r="C2944" i="10"/>
  <c r="C2943" i="10"/>
  <c r="C2942" i="10"/>
  <c r="C2941" i="10"/>
  <c r="C2940" i="10"/>
  <c r="C2939" i="10"/>
  <c r="C2938" i="10"/>
  <c r="C2937" i="10"/>
  <c r="C2936" i="10"/>
  <c r="C2935" i="10"/>
  <c r="C2934" i="10"/>
  <c r="C2933" i="10"/>
  <c r="C2932" i="10"/>
  <c r="C2931" i="10"/>
  <c r="C2930" i="10"/>
  <c r="C2929" i="10"/>
  <c r="C2928" i="10"/>
  <c r="C2927" i="10"/>
  <c r="C2926" i="10"/>
  <c r="C2925" i="10"/>
  <c r="C2924" i="10"/>
  <c r="C2923" i="10"/>
  <c r="C2922" i="10"/>
  <c r="C2921" i="10"/>
  <c r="C2920" i="10"/>
  <c r="C2919" i="10"/>
  <c r="C2918" i="10"/>
  <c r="C2917" i="10"/>
  <c r="C2916" i="10"/>
  <c r="C2915" i="10"/>
  <c r="C2914" i="10"/>
  <c r="C2913" i="10"/>
  <c r="C2912" i="10"/>
  <c r="C2911" i="10"/>
  <c r="C2910" i="10"/>
  <c r="C2909" i="10"/>
  <c r="C2908" i="10"/>
  <c r="C2907" i="10"/>
  <c r="C2906" i="10"/>
  <c r="C2905" i="10"/>
  <c r="C2904" i="10"/>
  <c r="C2903" i="10"/>
  <c r="C2902" i="10"/>
  <c r="C2901" i="10"/>
  <c r="C2900" i="10"/>
  <c r="C2899" i="10"/>
  <c r="C2898" i="10"/>
  <c r="C2897" i="10"/>
  <c r="C2896" i="10"/>
  <c r="C2895" i="10"/>
  <c r="C2894" i="10"/>
  <c r="C2893" i="10"/>
  <c r="C2892" i="10"/>
  <c r="C2891" i="10"/>
  <c r="C2890" i="10"/>
  <c r="C2889" i="10"/>
  <c r="C2888" i="10"/>
  <c r="C2887" i="10"/>
  <c r="C2886" i="10"/>
  <c r="C2885" i="10"/>
  <c r="C2884" i="10"/>
  <c r="C2883" i="10"/>
  <c r="C2882" i="10"/>
  <c r="C2881" i="10"/>
  <c r="C2880" i="10"/>
  <c r="C2879" i="10"/>
  <c r="C2878" i="10"/>
  <c r="C2877" i="10"/>
  <c r="C2876" i="10"/>
  <c r="C2875" i="10"/>
  <c r="C2874" i="10"/>
  <c r="C2873" i="10"/>
  <c r="C2872" i="10"/>
  <c r="C2871" i="10"/>
  <c r="C2870" i="10"/>
  <c r="C2869" i="10"/>
  <c r="C2868" i="10"/>
  <c r="C2867" i="10"/>
  <c r="C2866" i="10"/>
  <c r="C2865" i="10"/>
  <c r="C2864" i="10"/>
  <c r="C2863" i="10"/>
  <c r="C2862" i="10"/>
  <c r="C2861" i="10"/>
  <c r="C2860" i="10"/>
  <c r="C2859" i="10"/>
  <c r="C2858" i="10"/>
  <c r="C2857" i="10"/>
  <c r="C2856" i="10"/>
  <c r="C2855" i="10"/>
  <c r="C2854" i="10"/>
  <c r="C2853" i="10"/>
  <c r="C2852" i="10"/>
  <c r="C2851" i="10"/>
  <c r="C2850" i="10"/>
  <c r="C2849" i="10"/>
  <c r="C2848" i="10"/>
  <c r="C2847" i="10"/>
  <c r="C2846" i="10"/>
  <c r="C2845" i="10"/>
  <c r="C2844" i="10"/>
  <c r="C2843" i="10"/>
  <c r="C2842" i="10"/>
  <c r="C2841" i="10"/>
  <c r="C2840" i="10"/>
  <c r="C2839" i="10"/>
  <c r="C2838" i="10"/>
  <c r="C2837" i="10"/>
  <c r="C2836" i="10"/>
  <c r="C2835" i="10"/>
  <c r="C2834" i="10"/>
  <c r="C2833" i="10"/>
  <c r="C2832" i="10"/>
  <c r="C2831" i="10"/>
  <c r="C2830" i="10"/>
  <c r="C2829" i="10"/>
  <c r="C2828" i="10"/>
  <c r="C2827" i="10"/>
  <c r="C2826" i="10"/>
  <c r="C2825" i="10"/>
  <c r="C2824" i="10"/>
  <c r="C2823" i="10"/>
  <c r="C2822" i="10"/>
  <c r="C2821" i="10"/>
  <c r="C2820" i="10"/>
  <c r="C2819" i="10"/>
  <c r="C2818" i="10"/>
  <c r="C2817" i="10"/>
  <c r="C2816" i="10"/>
  <c r="C2815" i="10"/>
  <c r="C2814" i="10"/>
  <c r="C2813" i="10"/>
  <c r="C2812" i="10"/>
  <c r="C2811" i="10"/>
  <c r="C2810" i="10"/>
  <c r="C2809" i="10"/>
  <c r="C2808" i="10"/>
  <c r="C2807" i="10"/>
  <c r="C2806" i="10"/>
  <c r="C2805" i="10"/>
  <c r="C2804" i="10"/>
  <c r="C2803" i="10"/>
  <c r="C2802" i="10"/>
  <c r="C2801" i="10"/>
  <c r="C2800" i="10"/>
  <c r="C2799" i="10"/>
  <c r="C2798" i="10"/>
  <c r="C2797" i="10"/>
  <c r="C2796" i="10"/>
  <c r="C2795" i="10"/>
  <c r="C2794" i="10"/>
  <c r="C2793" i="10"/>
  <c r="C2792" i="10"/>
  <c r="C2791" i="10"/>
  <c r="C2790" i="10"/>
  <c r="C2789" i="10"/>
  <c r="C2788" i="10"/>
  <c r="C2787" i="10"/>
  <c r="C2786" i="10"/>
  <c r="C2785" i="10"/>
  <c r="C2784" i="10"/>
  <c r="C2783" i="10"/>
  <c r="C2782" i="10"/>
  <c r="C2781" i="10"/>
  <c r="C2780" i="10"/>
  <c r="C2779" i="10"/>
  <c r="C2778" i="10"/>
  <c r="C2777" i="10"/>
  <c r="C2776" i="10"/>
  <c r="C2775" i="10"/>
  <c r="C2774" i="10"/>
  <c r="C2773" i="10"/>
  <c r="C2772" i="10"/>
  <c r="C2771" i="10"/>
  <c r="C2770" i="10"/>
  <c r="C2769" i="10"/>
  <c r="C2768" i="10"/>
  <c r="C2767" i="10"/>
  <c r="C2766" i="10"/>
  <c r="C2765" i="10"/>
  <c r="C2764" i="10"/>
  <c r="C2763" i="10"/>
  <c r="C2762" i="10"/>
  <c r="C2761" i="10"/>
  <c r="C2760" i="10"/>
  <c r="C2759" i="10"/>
  <c r="C2758" i="10"/>
  <c r="C2757" i="10"/>
  <c r="C2756" i="10"/>
  <c r="C2755" i="10"/>
  <c r="C2754" i="10"/>
  <c r="C2753" i="10"/>
  <c r="C2752" i="10"/>
  <c r="C2751" i="10"/>
  <c r="C2750" i="10"/>
  <c r="C2749" i="10"/>
  <c r="C2748" i="10"/>
  <c r="C2747" i="10"/>
  <c r="C2746" i="10"/>
  <c r="C2745" i="10"/>
  <c r="C2744" i="10"/>
  <c r="C2743" i="10"/>
  <c r="C2742" i="10"/>
  <c r="C2741" i="10"/>
  <c r="C2740" i="10"/>
  <c r="C2739" i="10"/>
  <c r="C2738" i="10"/>
  <c r="C2737" i="10"/>
  <c r="C2736" i="10"/>
  <c r="C2735" i="10"/>
  <c r="C2734" i="10"/>
  <c r="C2733" i="10"/>
  <c r="C2732" i="10"/>
  <c r="C2731" i="10"/>
  <c r="C2730" i="10"/>
  <c r="C2729" i="10"/>
  <c r="C2728" i="10"/>
  <c r="C2727" i="10"/>
  <c r="C2726" i="10"/>
  <c r="C2725" i="10"/>
  <c r="C2724" i="10"/>
  <c r="C2723" i="10"/>
  <c r="C2722" i="10"/>
  <c r="C2721" i="10"/>
  <c r="C2720" i="10"/>
  <c r="C2719" i="10"/>
  <c r="C2718" i="10"/>
  <c r="C2717" i="10"/>
  <c r="C2716" i="10"/>
  <c r="C2715" i="10"/>
  <c r="C2714" i="10"/>
  <c r="C2713" i="10"/>
  <c r="C2712" i="10"/>
  <c r="C2711" i="10"/>
  <c r="C2710" i="10"/>
  <c r="C2709" i="10"/>
  <c r="C2708" i="10"/>
  <c r="C2707" i="10"/>
  <c r="C2706" i="10"/>
  <c r="C2705" i="10"/>
  <c r="C2704" i="10"/>
  <c r="C2703" i="10"/>
  <c r="C2702" i="10"/>
  <c r="C2701" i="10"/>
  <c r="C2700" i="10"/>
  <c r="C2699" i="10"/>
  <c r="C2698" i="10"/>
  <c r="C2697" i="10"/>
  <c r="C2696" i="10"/>
  <c r="C2695" i="10"/>
  <c r="C2694" i="10"/>
  <c r="C2693" i="10"/>
  <c r="C2692" i="10"/>
  <c r="C2691" i="10"/>
  <c r="C2690" i="10"/>
  <c r="C2689" i="10"/>
  <c r="C2688" i="10"/>
  <c r="C2687" i="10"/>
  <c r="C2686" i="10"/>
  <c r="C2685" i="10"/>
  <c r="C2684" i="10"/>
  <c r="C2683" i="10"/>
  <c r="C2682" i="10"/>
  <c r="C2681" i="10"/>
  <c r="C2680" i="10"/>
  <c r="C2679" i="10"/>
  <c r="C2678" i="10"/>
  <c r="C2677" i="10"/>
  <c r="C2676" i="10"/>
  <c r="C2675" i="10"/>
  <c r="C2674" i="10"/>
  <c r="C2673" i="10"/>
  <c r="C2672" i="10"/>
  <c r="C2671" i="10"/>
  <c r="C2670" i="10"/>
  <c r="C2669" i="10"/>
  <c r="C2668" i="10"/>
  <c r="C2667" i="10"/>
  <c r="C2666" i="10"/>
  <c r="C2665" i="10"/>
  <c r="C2664" i="10"/>
  <c r="C2663" i="10"/>
  <c r="C2662" i="10"/>
  <c r="C2661" i="10"/>
  <c r="C2660" i="10"/>
  <c r="C2659" i="10"/>
  <c r="C2658" i="10"/>
  <c r="C2657" i="10"/>
  <c r="C2656" i="10"/>
  <c r="C2655" i="10"/>
  <c r="C2654" i="10"/>
  <c r="C2653" i="10"/>
  <c r="C2652" i="10"/>
  <c r="C2651" i="10"/>
  <c r="C2650" i="10"/>
  <c r="C2649" i="10"/>
  <c r="C2648" i="10"/>
  <c r="C2647" i="10"/>
  <c r="C2646" i="10"/>
  <c r="C2645" i="10"/>
  <c r="C2644" i="10"/>
  <c r="C2643" i="10"/>
  <c r="C2642" i="10"/>
  <c r="C2641" i="10"/>
  <c r="C2640" i="10"/>
  <c r="C2639" i="10"/>
  <c r="C2638" i="10"/>
  <c r="C2637" i="10"/>
  <c r="C2636" i="10"/>
  <c r="C2635" i="10"/>
  <c r="C2634" i="10"/>
  <c r="C2633" i="10"/>
  <c r="C2632" i="10"/>
  <c r="C2631" i="10"/>
  <c r="C2630" i="10"/>
  <c r="C2629" i="10"/>
  <c r="C2628" i="10"/>
  <c r="C2627" i="10"/>
  <c r="C2626" i="10"/>
  <c r="C2625" i="10"/>
  <c r="C2624" i="10"/>
  <c r="C2623" i="10"/>
  <c r="C2622" i="10"/>
  <c r="C2621" i="10"/>
  <c r="C2620" i="10"/>
  <c r="C2619" i="10"/>
  <c r="C2618" i="10"/>
  <c r="C2617" i="10"/>
  <c r="C2616" i="10"/>
  <c r="C2615" i="10"/>
  <c r="C2614" i="10"/>
  <c r="C2613" i="10"/>
  <c r="C2612" i="10"/>
  <c r="C2611" i="10"/>
  <c r="C2610" i="10"/>
  <c r="C2609" i="10"/>
  <c r="C2608" i="10"/>
  <c r="C2607" i="10"/>
  <c r="C2606" i="10"/>
  <c r="C2605" i="10"/>
  <c r="C2604" i="10"/>
  <c r="C2603" i="10"/>
  <c r="C2602" i="10"/>
  <c r="C2601" i="10"/>
  <c r="C2600" i="10"/>
  <c r="C2599" i="10"/>
  <c r="C2598" i="10"/>
  <c r="C2597" i="10"/>
  <c r="C2596" i="10"/>
  <c r="C2595" i="10"/>
  <c r="C2594" i="10"/>
  <c r="C2593" i="10"/>
  <c r="C2592" i="10"/>
  <c r="C2591" i="10"/>
  <c r="C2590" i="10"/>
  <c r="C2589" i="10"/>
  <c r="C2588" i="10"/>
  <c r="C2587" i="10"/>
  <c r="C2586" i="10"/>
  <c r="C2585" i="10"/>
  <c r="C2584" i="10"/>
  <c r="C2583" i="10"/>
  <c r="C2582" i="10"/>
  <c r="C2581" i="10"/>
  <c r="C2580" i="10"/>
  <c r="C2579" i="10"/>
  <c r="C2578" i="10"/>
  <c r="C2577" i="10"/>
  <c r="C2576" i="10"/>
  <c r="C2575" i="10"/>
  <c r="C2574" i="10"/>
  <c r="C2573" i="10"/>
  <c r="C2572" i="10"/>
  <c r="C2571" i="10"/>
  <c r="C2570" i="10"/>
  <c r="C2569" i="10"/>
  <c r="C2568" i="10"/>
  <c r="C2567" i="10"/>
  <c r="C2566" i="10"/>
  <c r="C2565" i="10"/>
  <c r="C2564" i="10"/>
  <c r="C2563" i="10"/>
  <c r="C2562" i="10"/>
  <c r="C2561" i="10"/>
  <c r="C2560" i="10"/>
  <c r="C2559" i="10"/>
  <c r="C2558" i="10"/>
  <c r="C2557" i="10"/>
  <c r="C2556" i="10"/>
  <c r="C2555" i="10"/>
  <c r="C2554" i="10"/>
  <c r="C2553" i="10"/>
  <c r="C2552" i="10"/>
  <c r="C2551" i="10"/>
  <c r="C2550" i="10"/>
  <c r="C2549" i="10"/>
  <c r="C2548" i="10"/>
  <c r="C2547" i="10"/>
  <c r="C2546" i="10"/>
  <c r="C2545" i="10"/>
  <c r="C2544" i="10"/>
  <c r="C2543" i="10"/>
  <c r="C2542" i="10"/>
  <c r="C2541" i="10"/>
  <c r="C2540" i="10"/>
  <c r="C2539" i="10"/>
  <c r="C2538" i="10"/>
  <c r="C2537" i="10"/>
  <c r="C2536" i="10"/>
  <c r="C2535" i="10"/>
  <c r="C2534" i="10"/>
  <c r="C2533" i="10"/>
  <c r="C2532" i="10"/>
  <c r="C2531" i="10"/>
  <c r="C2530" i="10"/>
  <c r="C2529" i="10"/>
  <c r="C2528" i="10"/>
  <c r="C2527" i="10"/>
  <c r="C2526" i="10"/>
  <c r="C2525" i="10"/>
  <c r="C2524" i="10"/>
  <c r="C2523" i="10"/>
  <c r="C2522" i="10"/>
  <c r="C2521" i="10"/>
  <c r="C2520" i="10"/>
  <c r="C2519" i="10"/>
  <c r="C2518" i="10"/>
  <c r="C2517" i="10"/>
  <c r="C2516" i="10"/>
  <c r="C2515" i="10"/>
  <c r="C2514" i="10"/>
  <c r="C2513" i="10"/>
  <c r="C2512" i="10"/>
  <c r="C2511" i="10"/>
  <c r="C2510" i="10"/>
  <c r="C2509" i="10"/>
  <c r="C2508" i="10"/>
  <c r="C2507" i="10"/>
  <c r="C2506" i="10"/>
  <c r="C2505" i="10"/>
  <c r="C2504" i="10"/>
  <c r="C2503" i="10"/>
  <c r="C2502" i="10"/>
  <c r="C2501" i="10"/>
  <c r="C2500" i="10"/>
  <c r="C2499" i="10"/>
  <c r="C2498" i="10"/>
  <c r="C2497" i="10"/>
  <c r="C2496" i="10"/>
  <c r="C2495" i="10"/>
  <c r="C2494" i="10"/>
  <c r="C2493" i="10"/>
  <c r="C2492" i="10"/>
  <c r="C2491" i="10"/>
  <c r="C2490" i="10"/>
  <c r="C2489" i="10"/>
  <c r="C2488" i="10"/>
  <c r="C2487" i="10"/>
  <c r="C2486" i="10"/>
  <c r="C2485" i="10"/>
  <c r="C2484" i="10"/>
  <c r="C2483" i="10"/>
  <c r="C2482" i="10"/>
  <c r="C2481" i="10"/>
  <c r="C2480" i="10"/>
  <c r="C2479" i="10"/>
  <c r="C2478" i="10"/>
  <c r="C2477" i="10"/>
  <c r="C2476" i="10"/>
  <c r="C2475" i="10"/>
  <c r="C2474" i="10"/>
  <c r="C2473" i="10"/>
  <c r="C2472" i="10"/>
  <c r="C2471" i="10"/>
  <c r="C2470" i="10"/>
  <c r="C2469" i="10"/>
  <c r="C2468" i="10"/>
  <c r="C2467" i="10"/>
  <c r="C2466" i="10"/>
  <c r="C2465" i="10"/>
  <c r="C2464" i="10"/>
  <c r="C2463" i="10"/>
  <c r="C2462" i="10"/>
  <c r="C2461" i="10"/>
  <c r="C2460" i="10"/>
  <c r="C2459" i="10"/>
  <c r="C2458" i="10"/>
  <c r="C2457" i="10"/>
  <c r="C2456" i="10"/>
  <c r="C2455" i="10"/>
  <c r="C2454" i="10"/>
  <c r="C2453" i="10"/>
  <c r="C2452" i="10"/>
  <c r="C2451" i="10"/>
  <c r="C2450" i="10"/>
  <c r="C2449" i="10"/>
  <c r="C2448" i="10"/>
  <c r="C2447" i="10"/>
  <c r="C2446" i="10"/>
  <c r="C2445" i="10"/>
  <c r="C2444" i="10"/>
  <c r="C2443" i="10"/>
  <c r="C2442" i="10"/>
  <c r="C2441" i="10"/>
  <c r="C2440" i="10"/>
  <c r="C2439" i="10"/>
  <c r="C2438" i="10"/>
  <c r="C2437" i="10"/>
  <c r="C2436" i="10"/>
  <c r="C2435" i="10"/>
  <c r="C2434" i="10"/>
  <c r="C2433" i="10"/>
  <c r="C2432" i="10"/>
  <c r="C2431" i="10"/>
  <c r="C2430" i="10"/>
  <c r="C2429" i="10"/>
  <c r="C2428" i="10"/>
  <c r="C2427" i="10"/>
  <c r="C2426" i="10"/>
  <c r="C2425" i="10"/>
  <c r="C2424" i="10"/>
  <c r="C2423" i="10"/>
  <c r="C2422" i="10"/>
  <c r="C2421" i="10"/>
  <c r="C2420" i="10"/>
  <c r="C2419" i="10"/>
  <c r="C2418" i="10"/>
  <c r="C2417" i="10"/>
  <c r="C2416" i="10"/>
  <c r="C2415" i="10"/>
  <c r="C2414" i="10"/>
  <c r="C2413" i="10"/>
  <c r="C2412" i="10"/>
  <c r="C2411" i="10"/>
  <c r="C2410" i="10"/>
  <c r="C2409" i="10"/>
  <c r="C2408" i="10"/>
  <c r="C2407" i="10"/>
  <c r="C2406" i="10"/>
  <c r="C2405" i="10"/>
  <c r="C2404" i="10"/>
  <c r="C2403" i="10"/>
  <c r="C2402" i="10"/>
  <c r="C2401" i="10"/>
  <c r="C2400" i="10"/>
  <c r="C2399" i="10"/>
  <c r="C2398" i="10"/>
  <c r="C2397" i="10"/>
  <c r="C2396" i="10"/>
  <c r="C2395" i="10"/>
  <c r="C2394" i="10"/>
  <c r="C2393" i="10"/>
  <c r="C2392" i="10"/>
  <c r="C2391" i="10"/>
  <c r="C2390" i="10"/>
  <c r="C2389" i="10"/>
  <c r="C2388" i="10"/>
  <c r="C2387" i="10"/>
  <c r="C2386" i="10"/>
  <c r="C2385" i="10"/>
  <c r="C2384" i="10"/>
  <c r="C2383" i="10"/>
  <c r="C2382" i="10"/>
  <c r="C2381" i="10"/>
  <c r="C2380" i="10"/>
  <c r="C2379" i="10"/>
  <c r="C2378" i="10"/>
  <c r="C2377" i="10"/>
  <c r="C2376" i="10"/>
  <c r="C2375" i="10"/>
  <c r="C2374" i="10"/>
  <c r="C2373" i="10"/>
  <c r="C2372" i="10"/>
  <c r="C2371" i="10"/>
  <c r="C2370" i="10"/>
  <c r="C2369" i="10"/>
  <c r="C2368" i="10"/>
  <c r="C2367" i="10"/>
  <c r="C2366" i="10"/>
  <c r="C2365" i="10"/>
  <c r="C2364" i="10"/>
  <c r="C2363" i="10"/>
  <c r="C2362" i="10"/>
  <c r="C2361" i="10"/>
  <c r="C2360" i="10"/>
  <c r="C2359" i="10"/>
  <c r="C2358" i="10"/>
  <c r="C2357" i="10"/>
  <c r="C2356" i="10"/>
  <c r="C2355" i="10"/>
  <c r="C2354" i="10"/>
  <c r="C2353" i="10"/>
  <c r="C2352" i="10"/>
  <c r="C2351" i="10"/>
  <c r="C2350" i="10"/>
  <c r="C2349" i="10"/>
  <c r="C2348" i="10"/>
  <c r="C2347" i="10"/>
  <c r="C2346" i="10"/>
  <c r="C2345" i="10"/>
  <c r="C2344" i="10"/>
  <c r="C2343" i="10"/>
  <c r="C2342" i="10"/>
  <c r="C2341" i="10"/>
  <c r="C2340" i="10"/>
  <c r="C2339" i="10"/>
  <c r="C2338" i="10"/>
  <c r="C2337" i="10"/>
  <c r="C2336" i="10"/>
  <c r="C2335" i="10"/>
  <c r="C2334" i="10"/>
  <c r="C2333" i="10"/>
  <c r="C2332" i="10"/>
  <c r="C2331" i="10"/>
  <c r="C2330" i="10"/>
  <c r="C2329" i="10"/>
  <c r="C2328" i="10"/>
  <c r="C2327" i="10"/>
  <c r="C2326" i="10"/>
  <c r="C2325" i="10"/>
  <c r="C2324" i="10"/>
  <c r="C2323" i="10"/>
  <c r="C2322" i="10"/>
  <c r="C2321" i="10"/>
  <c r="C2320" i="10"/>
  <c r="C2319" i="10"/>
  <c r="C2318" i="10"/>
  <c r="C2317" i="10"/>
  <c r="C2316" i="10"/>
  <c r="C2315" i="10"/>
  <c r="C2314" i="10"/>
  <c r="C2313" i="10"/>
  <c r="C2312" i="10"/>
  <c r="C2311" i="10"/>
  <c r="C2310" i="10"/>
  <c r="C2309" i="10"/>
  <c r="C2308" i="10"/>
  <c r="C2307" i="10"/>
  <c r="C2306" i="10"/>
  <c r="C2305" i="10"/>
  <c r="C2304" i="10"/>
  <c r="C2303" i="10"/>
  <c r="C2302" i="10"/>
  <c r="C2301" i="10"/>
  <c r="C2300" i="10"/>
  <c r="C2299" i="10"/>
  <c r="C2298" i="10"/>
  <c r="C2297" i="10"/>
  <c r="C2296" i="10"/>
  <c r="C2295" i="10"/>
  <c r="C2294" i="10"/>
  <c r="C2293" i="10"/>
  <c r="C2292" i="10"/>
  <c r="C2291" i="10"/>
  <c r="C2290" i="10"/>
  <c r="C2289" i="10"/>
  <c r="C2288" i="10"/>
  <c r="C2287" i="10"/>
  <c r="C2286" i="10"/>
  <c r="C2285" i="10"/>
  <c r="C2284" i="10"/>
  <c r="C2283" i="10"/>
  <c r="C2282" i="10"/>
  <c r="C2281" i="10"/>
  <c r="C2280" i="10"/>
  <c r="C2279" i="10"/>
  <c r="C2278" i="10"/>
  <c r="C2277" i="10"/>
  <c r="C2276" i="10"/>
  <c r="C2275" i="10"/>
  <c r="C2274" i="10"/>
  <c r="C2273" i="10"/>
  <c r="C2272" i="10"/>
  <c r="C2271" i="10"/>
  <c r="C2270" i="10"/>
  <c r="C2269" i="10"/>
  <c r="C2268" i="10"/>
  <c r="C2267" i="10"/>
  <c r="C2266" i="10"/>
  <c r="C2265" i="10"/>
  <c r="C2264" i="10"/>
  <c r="C2263" i="10"/>
  <c r="C2262" i="10"/>
  <c r="C2261" i="10"/>
  <c r="C2260" i="10"/>
  <c r="C2259" i="10"/>
  <c r="C2258" i="10"/>
  <c r="C2257" i="10"/>
  <c r="C2256" i="10"/>
  <c r="C2255" i="10"/>
  <c r="C2254" i="10"/>
  <c r="C2253" i="10"/>
  <c r="C2252" i="10"/>
  <c r="C2251" i="10"/>
  <c r="C2250" i="10"/>
  <c r="C2249" i="10"/>
  <c r="C2248" i="10"/>
  <c r="C2247" i="10"/>
  <c r="C2246" i="10"/>
  <c r="C2245" i="10"/>
  <c r="C2244" i="10"/>
  <c r="C2243" i="10"/>
  <c r="C2242" i="10"/>
  <c r="C2241" i="10"/>
  <c r="C2240" i="10"/>
  <c r="C2239" i="10"/>
  <c r="C2238" i="10"/>
  <c r="C2237" i="10"/>
  <c r="C2236" i="10"/>
  <c r="C2235" i="10"/>
  <c r="C2234" i="10"/>
  <c r="C2233" i="10"/>
  <c r="C2232" i="10"/>
  <c r="C2231" i="10"/>
  <c r="C2230" i="10"/>
  <c r="C2229" i="10"/>
  <c r="C2228" i="10"/>
  <c r="C2227" i="10"/>
  <c r="C2226" i="10"/>
  <c r="C2225" i="10"/>
  <c r="C2224" i="10"/>
  <c r="C2223" i="10"/>
  <c r="C2222" i="10"/>
  <c r="C2221" i="10"/>
  <c r="C2220" i="10"/>
  <c r="C2219" i="10"/>
  <c r="C2218" i="10"/>
  <c r="C2217" i="10"/>
  <c r="C2216" i="10"/>
  <c r="C2215" i="10"/>
  <c r="C2214" i="10"/>
  <c r="C2213" i="10"/>
  <c r="C2212" i="10"/>
  <c r="C2211" i="10"/>
  <c r="C2210" i="10"/>
  <c r="C2209" i="10"/>
  <c r="C2208" i="10"/>
  <c r="C2207" i="10"/>
  <c r="C2206" i="10"/>
  <c r="C2205" i="10"/>
  <c r="C2204" i="10"/>
  <c r="C2203" i="10"/>
  <c r="C2202" i="10"/>
  <c r="C2201" i="10"/>
  <c r="C2200" i="10"/>
  <c r="C2199" i="10"/>
  <c r="C2198" i="10"/>
  <c r="C2197" i="10"/>
  <c r="C2196" i="10"/>
  <c r="C2195" i="10"/>
  <c r="C2194" i="10"/>
  <c r="C2193" i="10"/>
  <c r="C2192" i="10"/>
  <c r="C2191" i="10"/>
  <c r="C2190" i="10"/>
  <c r="C2189" i="10"/>
  <c r="C2188" i="10"/>
  <c r="C2187" i="10"/>
  <c r="C2186" i="10"/>
  <c r="C2185" i="10"/>
  <c r="C2184" i="10"/>
  <c r="C2183" i="10"/>
  <c r="C2182" i="10"/>
  <c r="C2181" i="10"/>
  <c r="C2180" i="10"/>
  <c r="C2179" i="10"/>
  <c r="C2178" i="10"/>
  <c r="C2177" i="10"/>
  <c r="C2176" i="10"/>
  <c r="C2175" i="10"/>
  <c r="C2174" i="10"/>
  <c r="C2173" i="10"/>
  <c r="C2172" i="10"/>
  <c r="C2171" i="10"/>
  <c r="C2170" i="10"/>
  <c r="C2169" i="10"/>
  <c r="C2168" i="10"/>
  <c r="C2167" i="10"/>
  <c r="C2166" i="10"/>
  <c r="C2165" i="10"/>
  <c r="C2164" i="10"/>
  <c r="C2163" i="10"/>
  <c r="C2162" i="10"/>
  <c r="C2161" i="10"/>
  <c r="C2160" i="10"/>
  <c r="C2159" i="10"/>
  <c r="C2158" i="10"/>
  <c r="C2157" i="10"/>
  <c r="C2156" i="10"/>
  <c r="C2155" i="10"/>
  <c r="C2154" i="10"/>
  <c r="C2153" i="10"/>
  <c r="C2152" i="10"/>
  <c r="C2151" i="10"/>
  <c r="C2150" i="10"/>
  <c r="C2149" i="10"/>
  <c r="C2148" i="10"/>
  <c r="C2147" i="10"/>
  <c r="C2146" i="10"/>
  <c r="C2145" i="10"/>
  <c r="C2144" i="10"/>
  <c r="C2143" i="10"/>
  <c r="C2142" i="10"/>
  <c r="C2141" i="10"/>
  <c r="C2140" i="10"/>
  <c r="C2139" i="10"/>
  <c r="C2138" i="10"/>
  <c r="C2137" i="10"/>
  <c r="C2136" i="10"/>
  <c r="C2135" i="10"/>
  <c r="C2134" i="10"/>
  <c r="C2133" i="10"/>
  <c r="C2132" i="10"/>
  <c r="C2131" i="10"/>
  <c r="C2130" i="10"/>
  <c r="C2129" i="10"/>
  <c r="C2128" i="10"/>
  <c r="C2127" i="10"/>
  <c r="C2126" i="10"/>
  <c r="C2125" i="10"/>
  <c r="C2124" i="10"/>
  <c r="C2123" i="10"/>
  <c r="C2122" i="10"/>
  <c r="C2121" i="10"/>
  <c r="C2120" i="10"/>
  <c r="C2119" i="10"/>
  <c r="C2118" i="10"/>
  <c r="C2117" i="10"/>
  <c r="C2116" i="10"/>
  <c r="C2115" i="10"/>
  <c r="C2114" i="10"/>
  <c r="C2113" i="10"/>
  <c r="C2112" i="10"/>
  <c r="C2111" i="10"/>
  <c r="C2110" i="10"/>
  <c r="C2109" i="10"/>
  <c r="C2108" i="10"/>
  <c r="C2107" i="10"/>
  <c r="C2106" i="10"/>
  <c r="C2105" i="10"/>
  <c r="C2104" i="10"/>
  <c r="C2103" i="10"/>
  <c r="C2102" i="10"/>
  <c r="C2101" i="10"/>
  <c r="C2100" i="10"/>
  <c r="C2099" i="10"/>
  <c r="C2098" i="10"/>
  <c r="C2097" i="10"/>
  <c r="C2096" i="10"/>
  <c r="C2095" i="10"/>
  <c r="C2094" i="10"/>
  <c r="C2093" i="10"/>
  <c r="C2092" i="10"/>
  <c r="C2091" i="10"/>
  <c r="C2090" i="10"/>
  <c r="C2089" i="10"/>
  <c r="C2088" i="10"/>
  <c r="C2087" i="10"/>
  <c r="C2086" i="10"/>
  <c r="C2085" i="10"/>
  <c r="C2084" i="10"/>
  <c r="C2083" i="10"/>
  <c r="C2082" i="10"/>
  <c r="C2081" i="10"/>
  <c r="C2080" i="10"/>
  <c r="C2079" i="10"/>
  <c r="C2078" i="10"/>
  <c r="C2077" i="10"/>
  <c r="C2076" i="10"/>
  <c r="C2075" i="10"/>
  <c r="C2074" i="10"/>
  <c r="C2073" i="10"/>
  <c r="C2072" i="10"/>
  <c r="C2071" i="10"/>
  <c r="C2070" i="10"/>
  <c r="C2069" i="10"/>
  <c r="C2068" i="10"/>
  <c r="C2067" i="10"/>
  <c r="C2066" i="10"/>
  <c r="C2065" i="10"/>
  <c r="C2064" i="10"/>
  <c r="C2063" i="10"/>
  <c r="C2062" i="10"/>
  <c r="C2061" i="10"/>
  <c r="C2060" i="10"/>
  <c r="C2059" i="10"/>
  <c r="C2058" i="10"/>
  <c r="C2057" i="10"/>
  <c r="C2056" i="10"/>
  <c r="C2055" i="10"/>
  <c r="C2054" i="10"/>
  <c r="C2053" i="10"/>
  <c r="C2052" i="10"/>
  <c r="C2051" i="10"/>
  <c r="C2050" i="10"/>
  <c r="C2049" i="10"/>
  <c r="C2048" i="10"/>
  <c r="C2047" i="10"/>
  <c r="C2046" i="10"/>
  <c r="C2045" i="10"/>
  <c r="C2044" i="10"/>
  <c r="C2043" i="10"/>
  <c r="C2042" i="10"/>
  <c r="C2041" i="10"/>
  <c r="C2040" i="10"/>
  <c r="C2039" i="10"/>
  <c r="C2038" i="10"/>
  <c r="C2037" i="10"/>
  <c r="C2036" i="10"/>
  <c r="C2035" i="10"/>
  <c r="C2034" i="10"/>
  <c r="C2033" i="10"/>
  <c r="C2032" i="10"/>
  <c r="C2031" i="10"/>
  <c r="C2030" i="10"/>
  <c r="C2029" i="10"/>
  <c r="C2028" i="10"/>
  <c r="C2027" i="10"/>
  <c r="C2026" i="10"/>
  <c r="C2025" i="10"/>
  <c r="C2024" i="10"/>
  <c r="C2023" i="10"/>
  <c r="C2022" i="10"/>
  <c r="C2021" i="10"/>
  <c r="C2020" i="10"/>
  <c r="C2019" i="10"/>
  <c r="C2018" i="10"/>
  <c r="C2017" i="10"/>
  <c r="C2016" i="10"/>
  <c r="C2015" i="10"/>
  <c r="C2014" i="10"/>
  <c r="C2013" i="10"/>
  <c r="C2012" i="10"/>
  <c r="C2011" i="10"/>
  <c r="C2010" i="10"/>
  <c r="C2009" i="10"/>
  <c r="C2008" i="10"/>
  <c r="C2007" i="10"/>
  <c r="C2006" i="10"/>
  <c r="C2005" i="10"/>
  <c r="C2004" i="10"/>
  <c r="C2003" i="10"/>
  <c r="C2002" i="10"/>
  <c r="C2001" i="10"/>
  <c r="C2000" i="10"/>
  <c r="C1999" i="10"/>
  <c r="C1998" i="10"/>
  <c r="C1997" i="10"/>
  <c r="C1996" i="10"/>
  <c r="C1995" i="10"/>
  <c r="C1994" i="10"/>
  <c r="C1993" i="10"/>
  <c r="C1992" i="10"/>
  <c r="C1991" i="10"/>
  <c r="C1990" i="10"/>
  <c r="C1989" i="10"/>
  <c r="C1988" i="10"/>
  <c r="C1987" i="10"/>
  <c r="C1986" i="10"/>
  <c r="C1985" i="10"/>
  <c r="C1984" i="10"/>
  <c r="C1983" i="10"/>
  <c r="C1982" i="10"/>
  <c r="C1981" i="10"/>
  <c r="C1980" i="10"/>
  <c r="C1979" i="10"/>
  <c r="C1978" i="10"/>
  <c r="C1977" i="10"/>
  <c r="C1976" i="10"/>
  <c r="C1975" i="10"/>
  <c r="C1974" i="10"/>
  <c r="C1973" i="10"/>
  <c r="C1972" i="10"/>
  <c r="C1971" i="10"/>
  <c r="C1970" i="10"/>
  <c r="C1969" i="10"/>
  <c r="C1968" i="10"/>
  <c r="C1967" i="10"/>
  <c r="C1966" i="10"/>
  <c r="C1965" i="10"/>
  <c r="C1964" i="10"/>
  <c r="C1963" i="10"/>
  <c r="C1962" i="10"/>
  <c r="C1961" i="10"/>
  <c r="C1960" i="10"/>
  <c r="C1959" i="10"/>
  <c r="C1958" i="10"/>
  <c r="C1957" i="10"/>
  <c r="C1956" i="10"/>
  <c r="C1955" i="10"/>
  <c r="C1954" i="10"/>
  <c r="C1953" i="10"/>
  <c r="C1952" i="10"/>
  <c r="C1951" i="10"/>
  <c r="C1950" i="10"/>
  <c r="C1949" i="10"/>
  <c r="C1948" i="10"/>
  <c r="C1947" i="10"/>
  <c r="C1946" i="10"/>
  <c r="C1945" i="10"/>
  <c r="C1944" i="10"/>
  <c r="C1943" i="10"/>
  <c r="C1942" i="10"/>
  <c r="C1941" i="10"/>
  <c r="C1940" i="10"/>
  <c r="C1939" i="10"/>
  <c r="C1938" i="10"/>
  <c r="C1937" i="10"/>
  <c r="C1936" i="10"/>
  <c r="C1935" i="10"/>
  <c r="C1934" i="10"/>
  <c r="C1933" i="10"/>
  <c r="C1932" i="10"/>
  <c r="C1931" i="10"/>
  <c r="C1930" i="10"/>
  <c r="C1929" i="10"/>
  <c r="C1928" i="10"/>
  <c r="C1927" i="10"/>
  <c r="C1926" i="10"/>
  <c r="C1925" i="10"/>
  <c r="C1924" i="10"/>
  <c r="C1923" i="10"/>
  <c r="C1922" i="10"/>
  <c r="C1921" i="10"/>
  <c r="C1920" i="10"/>
  <c r="C1919" i="10"/>
  <c r="C1918" i="10"/>
  <c r="C1917" i="10"/>
  <c r="C1916" i="10"/>
  <c r="C1915" i="10"/>
  <c r="C1914" i="10"/>
  <c r="C1913" i="10"/>
  <c r="C1912" i="10"/>
  <c r="C1911" i="10"/>
  <c r="C1910" i="10"/>
  <c r="C1909" i="10"/>
  <c r="C1908" i="10"/>
  <c r="C1907" i="10"/>
  <c r="C1906" i="10"/>
  <c r="C1905" i="10"/>
  <c r="C1904" i="10"/>
  <c r="C1903" i="10"/>
  <c r="C1902" i="10"/>
  <c r="C1901" i="10"/>
  <c r="C1900" i="10"/>
  <c r="C1899" i="10"/>
  <c r="C1898" i="10"/>
  <c r="C1897" i="10"/>
  <c r="C1896" i="10"/>
  <c r="C1895" i="10"/>
  <c r="C1894" i="10"/>
  <c r="C1893" i="10"/>
  <c r="C1892" i="10"/>
  <c r="C1891" i="10"/>
  <c r="C1890" i="10"/>
  <c r="C1889" i="10"/>
  <c r="C1888" i="10"/>
  <c r="C1887" i="10"/>
  <c r="C1886" i="10"/>
  <c r="C1885" i="10"/>
  <c r="C1884" i="10"/>
  <c r="C1883" i="10"/>
  <c r="C1882" i="10"/>
  <c r="C1881" i="10"/>
  <c r="C1880" i="10"/>
  <c r="C1879" i="10"/>
  <c r="C1878" i="10"/>
  <c r="C1877" i="10"/>
  <c r="C1876" i="10"/>
  <c r="C1875" i="10"/>
  <c r="C1874" i="10"/>
  <c r="C1873" i="10"/>
  <c r="C1872" i="10"/>
  <c r="C1871" i="10"/>
  <c r="C1870" i="10"/>
  <c r="C1869" i="10"/>
  <c r="C1868" i="10"/>
  <c r="C1867" i="10"/>
  <c r="C1866" i="10"/>
  <c r="C1865" i="10"/>
  <c r="C1864" i="10"/>
  <c r="C1863" i="10"/>
  <c r="C1862" i="10"/>
  <c r="C1861" i="10"/>
  <c r="C1860" i="10"/>
  <c r="C1859" i="10"/>
  <c r="C1858" i="10"/>
  <c r="C1857" i="10"/>
  <c r="C1856" i="10"/>
  <c r="C1855" i="10"/>
  <c r="C1854" i="10"/>
  <c r="C1853" i="10"/>
  <c r="C1852" i="10"/>
  <c r="C1851" i="10"/>
  <c r="C1850" i="10"/>
  <c r="C1849" i="10"/>
  <c r="C1848" i="10"/>
  <c r="C1847" i="10"/>
  <c r="C1846" i="10"/>
  <c r="C1845" i="10"/>
  <c r="C1844" i="10"/>
  <c r="C1843" i="10"/>
  <c r="C1842" i="10"/>
  <c r="C1841" i="10"/>
  <c r="C1840" i="10"/>
  <c r="C1839" i="10"/>
  <c r="C1838" i="10"/>
  <c r="C1837" i="10"/>
  <c r="C1836" i="10"/>
  <c r="C1835" i="10"/>
  <c r="C1834" i="10"/>
  <c r="C1833" i="10"/>
  <c r="C1832" i="10"/>
  <c r="C1831" i="10"/>
  <c r="C1830" i="10"/>
  <c r="C1829" i="10"/>
  <c r="C1828" i="10"/>
  <c r="C1827" i="10"/>
  <c r="C1826" i="10"/>
  <c r="C1825" i="10"/>
  <c r="C1824" i="10"/>
  <c r="C1823" i="10"/>
  <c r="C1822" i="10"/>
  <c r="C1821" i="10"/>
  <c r="C1820" i="10"/>
  <c r="C1819" i="10"/>
  <c r="C1818" i="10"/>
  <c r="C1817" i="10"/>
  <c r="C1816" i="10"/>
  <c r="C1815" i="10"/>
  <c r="C1814" i="10"/>
  <c r="C1813" i="10"/>
  <c r="C1812" i="10"/>
  <c r="C1811" i="10"/>
  <c r="C1810" i="10"/>
  <c r="C1809" i="10"/>
  <c r="C1808" i="10"/>
  <c r="C1807" i="10"/>
  <c r="C1806" i="10"/>
  <c r="C1805" i="10"/>
  <c r="C1804" i="10"/>
  <c r="C1803" i="10"/>
  <c r="C1802" i="10"/>
  <c r="C1801" i="10"/>
  <c r="C1800" i="10"/>
  <c r="C1799" i="10"/>
  <c r="C1798" i="10"/>
  <c r="C1797" i="10"/>
  <c r="C1796" i="10"/>
  <c r="C1795" i="10"/>
  <c r="C1794" i="10"/>
  <c r="C1793" i="10"/>
  <c r="C1792" i="10"/>
  <c r="C1791" i="10"/>
  <c r="C1790" i="10"/>
  <c r="C1789" i="10"/>
  <c r="C1788" i="10"/>
  <c r="C1787" i="10"/>
  <c r="C1786" i="10"/>
  <c r="C1785" i="10"/>
  <c r="C1784" i="10"/>
  <c r="C1783" i="10"/>
  <c r="C1782" i="10"/>
  <c r="C1781" i="10"/>
  <c r="C1780" i="10"/>
  <c r="C1779" i="10"/>
  <c r="C1778" i="10"/>
  <c r="C1777" i="10"/>
  <c r="C1776" i="10"/>
  <c r="C1775" i="10"/>
  <c r="C1774" i="10"/>
  <c r="C1773" i="10"/>
  <c r="C1772" i="10"/>
  <c r="C1771" i="10"/>
  <c r="C1770" i="10"/>
  <c r="C1769" i="10"/>
  <c r="C1768" i="10"/>
  <c r="C1767" i="10"/>
  <c r="C1766" i="10"/>
  <c r="C1765" i="10"/>
  <c r="C1764" i="10"/>
  <c r="C1763" i="10"/>
  <c r="C1762" i="10"/>
  <c r="C1761" i="10"/>
  <c r="C1760" i="10"/>
  <c r="C1759" i="10"/>
  <c r="C1758" i="10"/>
  <c r="C1757" i="10"/>
  <c r="C1756" i="10"/>
  <c r="C1755" i="10"/>
  <c r="C1754" i="10"/>
  <c r="C1753" i="10"/>
  <c r="C1752" i="10"/>
  <c r="C1751" i="10"/>
  <c r="C1750" i="10"/>
  <c r="C1749" i="10"/>
  <c r="C1748" i="10"/>
  <c r="C1747" i="10"/>
  <c r="C1746" i="10"/>
  <c r="C1745" i="10"/>
  <c r="C1744" i="10"/>
  <c r="C1743" i="10"/>
  <c r="C1742" i="10"/>
  <c r="C1741" i="10"/>
  <c r="C1740" i="10"/>
  <c r="C1739" i="10"/>
  <c r="C1738" i="10"/>
  <c r="C1737" i="10"/>
  <c r="C1736" i="10"/>
  <c r="C1735" i="10"/>
  <c r="C1734" i="10"/>
  <c r="C1733" i="10"/>
  <c r="C1732" i="10"/>
  <c r="C1731" i="10"/>
  <c r="C1730" i="10"/>
  <c r="C1729" i="10"/>
  <c r="C1728" i="10"/>
  <c r="C1727" i="10"/>
  <c r="C1726" i="10"/>
  <c r="C1725" i="10"/>
  <c r="C1724" i="10"/>
  <c r="C1723" i="10"/>
  <c r="C1722" i="10"/>
  <c r="C1721" i="10"/>
  <c r="C1720" i="10"/>
  <c r="C1719" i="10"/>
  <c r="C1718" i="10"/>
  <c r="C1717" i="10"/>
  <c r="C1716" i="10"/>
  <c r="C1715" i="10"/>
  <c r="C1714" i="10"/>
  <c r="C1713" i="10"/>
  <c r="C1712" i="10"/>
  <c r="C1711" i="10"/>
  <c r="C1710" i="10"/>
  <c r="C1709" i="10"/>
  <c r="C1708" i="10"/>
  <c r="C1707" i="10"/>
  <c r="C1706" i="10"/>
  <c r="C1705" i="10"/>
  <c r="C1704" i="10"/>
  <c r="C1703" i="10"/>
  <c r="C1702" i="10"/>
  <c r="C1701" i="10"/>
  <c r="C1700" i="10"/>
  <c r="C1699" i="10"/>
  <c r="C1698" i="10"/>
  <c r="C1697" i="10"/>
  <c r="C1696" i="10"/>
  <c r="C1695" i="10"/>
  <c r="C1694" i="10"/>
  <c r="C1693" i="10"/>
  <c r="C1692" i="10"/>
  <c r="C1691" i="10"/>
  <c r="C1690" i="10"/>
  <c r="C1689" i="10"/>
  <c r="C1688" i="10"/>
  <c r="C1687" i="10"/>
  <c r="C1686" i="10"/>
  <c r="C1685" i="10"/>
  <c r="C1684" i="10"/>
  <c r="C1683" i="10"/>
  <c r="C1682" i="10"/>
  <c r="C1681" i="10"/>
  <c r="C1680" i="10"/>
  <c r="C1679" i="10"/>
  <c r="C1678" i="10"/>
  <c r="C1677" i="10"/>
  <c r="C1676" i="10"/>
  <c r="C1675" i="10"/>
  <c r="C1674" i="10"/>
  <c r="C1673" i="10"/>
  <c r="C1672" i="10"/>
  <c r="C1671" i="10"/>
  <c r="C1670" i="10"/>
  <c r="C1669" i="10"/>
  <c r="C1668" i="10"/>
  <c r="C1667" i="10"/>
  <c r="C1666" i="10"/>
  <c r="C1665" i="10"/>
  <c r="C1664" i="10"/>
  <c r="C1663" i="10"/>
  <c r="C1662" i="10"/>
  <c r="C1661" i="10"/>
  <c r="C1660" i="10"/>
  <c r="C1659" i="10"/>
  <c r="C1658" i="10"/>
  <c r="C1657" i="10"/>
  <c r="C1656" i="10"/>
  <c r="C1655" i="10"/>
  <c r="C1654" i="10"/>
  <c r="C1653" i="10"/>
  <c r="C1652" i="10"/>
  <c r="C1651" i="10"/>
  <c r="C1650" i="10"/>
  <c r="C1649" i="10"/>
  <c r="C1648" i="10"/>
  <c r="C1647" i="10"/>
  <c r="C1646" i="10"/>
  <c r="C1645" i="10"/>
  <c r="C1644" i="10"/>
  <c r="C1643" i="10"/>
  <c r="C1642" i="10"/>
  <c r="C1641" i="10"/>
  <c r="C1640" i="10"/>
  <c r="C1639" i="10"/>
  <c r="C1638" i="10"/>
  <c r="C1637" i="10"/>
  <c r="C1636" i="10"/>
  <c r="C1635" i="10"/>
  <c r="C1634" i="10"/>
  <c r="C1633" i="10"/>
  <c r="C1632" i="10"/>
  <c r="C1631" i="10"/>
  <c r="C1630" i="10"/>
  <c r="C1629" i="10"/>
  <c r="C1628" i="10"/>
  <c r="C1627" i="10"/>
  <c r="C1626" i="10"/>
  <c r="C1625" i="10"/>
  <c r="C1624" i="10"/>
  <c r="C1623" i="10"/>
  <c r="C1622" i="10"/>
  <c r="C1621" i="10"/>
  <c r="C1620" i="10"/>
  <c r="C1619" i="10"/>
  <c r="C1618" i="10"/>
  <c r="C1617" i="10"/>
  <c r="C1616" i="10"/>
  <c r="C1615" i="10"/>
  <c r="C1614" i="10"/>
  <c r="C1613" i="10"/>
  <c r="C1612" i="10"/>
  <c r="C1611" i="10"/>
  <c r="C1610" i="10"/>
  <c r="C1609" i="10"/>
  <c r="C1608" i="10"/>
  <c r="C1607" i="10"/>
  <c r="C1606" i="10"/>
  <c r="C1605" i="10"/>
  <c r="C1604" i="10"/>
  <c r="C1603" i="10"/>
  <c r="C1602" i="10"/>
  <c r="C1601" i="10"/>
  <c r="C1600" i="10"/>
  <c r="C1599" i="10"/>
  <c r="C1598" i="10"/>
  <c r="C1597" i="10"/>
  <c r="C1596" i="10"/>
  <c r="C1595" i="10"/>
  <c r="C1594" i="10"/>
  <c r="C1593" i="10"/>
  <c r="C1592" i="10"/>
  <c r="C1591" i="10"/>
  <c r="C1590" i="10"/>
  <c r="C1589" i="10"/>
  <c r="C1588" i="10"/>
  <c r="C1587" i="10"/>
  <c r="C1586" i="10"/>
  <c r="C1585" i="10"/>
  <c r="C1584" i="10"/>
  <c r="C1583" i="10"/>
  <c r="C1582" i="10"/>
  <c r="C1581" i="10"/>
  <c r="C1580" i="10"/>
  <c r="C1579" i="10"/>
  <c r="C1578" i="10"/>
  <c r="C1577" i="10"/>
  <c r="C1576" i="10"/>
  <c r="C1575" i="10"/>
  <c r="C1574" i="10"/>
  <c r="C1573" i="10"/>
  <c r="C1572" i="10"/>
  <c r="C1571" i="10"/>
  <c r="C1570" i="10"/>
  <c r="C1569" i="10"/>
  <c r="C1568" i="10"/>
  <c r="C1567" i="10"/>
  <c r="C1566" i="10"/>
  <c r="C1565" i="10"/>
  <c r="C1564" i="10"/>
  <c r="C1563" i="10"/>
  <c r="C1562" i="10"/>
  <c r="C1561" i="10"/>
  <c r="C1560" i="10"/>
  <c r="C1559" i="10"/>
  <c r="C1558" i="10"/>
  <c r="C1557" i="10"/>
  <c r="C1556" i="10"/>
  <c r="C1555" i="10"/>
  <c r="C1554" i="10"/>
  <c r="C1553" i="10"/>
  <c r="C1552" i="10"/>
  <c r="C1551" i="10"/>
  <c r="C1550" i="10"/>
  <c r="C1549" i="10"/>
  <c r="C1548" i="10"/>
  <c r="C1547" i="10"/>
  <c r="C1546" i="10"/>
  <c r="C1545" i="10"/>
  <c r="C1544" i="10"/>
  <c r="C1543" i="10"/>
  <c r="C1542" i="10"/>
  <c r="C1541" i="10"/>
  <c r="C1540" i="10"/>
  <c r="C1539" i="10"/>
  <c r="C1538" i="10"/>
  <c r="C1537" i="10"/>
  <c r="C1536" i="10"/>
  <c r="C1535" i="10"/>
  <c r="C1534" i="10"/>
  <c r="C1533" i="10"/>
  <c r="C1532" i="10"/>
  <c r="C1531" i="10"/>
  <c r="C1530" i="10"/>
  <c r="C1529" i="10"/>
  <c r="C1528" i="10"/>
  <c r="C1527" i="10"/>
  <c r="C1526" i="10"/>
  <c r="C1525" i="10"/>
  <c r="C1524" i="10"/>
  <c r="C1523" i="10"/>
  <c r="C1522" i="10"/>
  <c r="C1521" i="10"/>
  <c r="C1520" i="10"/>
  <c r="C1519" i="10"/>
  <c r="C1518" i="10"/>
  <c r="C1517" i="10"/>
  <c r="C1516" i="10"/>
  <c r="C1515" i="10"/>
  <c r="C1514" i="10"/>
  <c r="C1513" i="10"/>
  <c r="C1512" i="10"/>
  <c r="C1511" i="10"/>
  <c r="C1510" i="10"/>
  <c r="C1509" i="10"/>
  <c r="C1508" i="10"/>
  <c r="C1507" i="10"/>
  <c r="C1506" i="10"/>
  <c r="C1505" i="10"/>
  <c r="C1504" i="10"/>
  <c r="C1503" i="10"/>
  <c r="C1502" i="10"/>
  <c r="C1501" i="10"/>
  <c r="C1500" i="10"/>
  <c r="C1499" i="10"/>
  <c r="C1498" i="10"/>
  <c r="C1497" i="10"/>
  <c r="C1496" i="10"/>
  <c r="C1495" i="10"/>
  <c r="C1494" i="10"/>
  <c r="C1493" i="10"/>
  <c r="C1492" i="10"/>
  <c r="C1491" i="10"/>
  <c r="C1490" i="10"/>
  <c r="C1489" i="10"/>
  <c r="C1488" i="10"/>
  <c r="C1487" i="10"/>
  <c r="C1486" i="10"/>
  <c r="C1485" i="10"/>
  <c r="C1484" i="10"/>
  <c r="C1483" i="10"/>
  <c r="C1482" i="10"/>
  <c r="C1481" i="10"/>
  <c r="C1480" i="10"/>
  <c r="C1479" i="10"/>
  <c r="C1478" i="10"/>
  <c r="C1477" i="10"/>
  <c r="C1476" i="10"/>
  <c r="C1475" i="10"/>
  <c r="C1474" i="10"/>
  <c r="C1473" i="10"/>
  <c r="C1472" i="10"/>
  <c r="C1471" i="10"/>
  <c r="C1470" i="10"/>
  <c r="C1469" i="10"/>
  <c r="C1468" i="10"/>
  <c r="C1467" i="10"/>
  <c r="C1466" i="10"/>
  <c r="C1465" i="10"/>
  <c r="C1464" i="10"/>
  <c r="C1463" i="10"/>
  <c r="C1462" i="10"/>
  <c r="C1461" i="10"/>
  <c r="C1460" i="10"/>
  <c r="C1459" i="10"/>
  <c r="C1458" i="10"/>
  <c r="C1457" i="10"/>
  <c r="C1456" i="10"/>
  <c r="C1455" i="10"/>
  <c r="C1454" i="10"/>
  <c r="C1453" i="10"/>
  <c r="C1452" i="10"/>
  <c r="C1451" i="10"/>
  <c r="C1450" i="10"/>
  <c r="C1449" i="10"/>
  <c r="C1448" i="10"/>
  <c r="C1447" i="10"/>
  <c r="C1446" i="10"/>
  <c r="C1445" i="10"/>
  <c r="C1444" i="10"/>
  <c r="C1443" i="10"/>
  <c r="C1442" i="10"/>
  <c r="C1441" i="10"/>
  <c r="C1440" i="10"/>
  <c r="C1439" i="10"/>
  <c r="C1438" i="10"/>
  <c r="C1437" i="10"/>
  <c r="C1436" i="10"/>
  <c r="C1435" i="10"/>
  <c r="C1434" i="10"/>
  <c r="C1433" i="10"/>
  <c r="C1432" i="10"/>
  <c r="C1431" i="10"/>
  <c r="C1430" i="10"/>
  <c r="C1429" i="10"/>
  <c r="C1428" i="10"/>
  <c r="C1427" i="10"/>
  <c r="C1426" i="10"/>
  <c r="C1425" i="10"/>
  <c r="C1424" i="10"/>
  <c r="C1423" i="10"/>
  <c r="C1422" i="10"/>
  <c r="C1421" i="10"/>
  <c r="C1420" i="10"/>
  <c r="C1419" i="10"/>
  <c r="C1418" i="10"/>
  <c r="C1417" i="10"/>
  <c r="C1416" i="10"/>
  <c r="C1415" i="10"/>
  <c r="C1414" i="10"/>
  <c r="C1413" i="10"/>
  <c r="C1412" i="10"/>
  <c r="C1411" i="10"/>
  <c r="C1410" i="10"/>
  <c r="C1409" i="10"/>
  <c r="C1408" i="10"/>
  <c r="C1407" i="10"/>
  <c r="C1406" i="10"/>
  <c r="C1405" i="10"/>
  <c r="C1404" i="10"/>
  <c r="C1403" i="10"/>
  <c r="C1402" i="10"/>
  <c r="C1401" i="10"/>
  <c r="C1400" i="10"/>
  <c r="C1399" i="10"/>
  <c r="C1398" i="10"/>
  <c r="C1397" i="10"/>
  <c r="C1396" i="10"/>
  <c r="C1395" i="10"/>
  <c r="C1394" i="10"/>
  <c r="C1393" i="10"/>
  <c r="C1392" i="10"/>
  <c r="C1391" i="10"/>
  <c r="C1390" i="10"/>
  <c r="C1389" i="10"/>
  <c r="C1388" i="10"/>
  <c r="C1387" i="10"/>
  <c r="C1386" i="10"/>
  <c r="C1385" i="10"/>
  <c r="C1384" i="10"/>
  <c r="C1383" i="10"/>
  <c r="C1382" i="10"/>
  <c r="C1381" i="10"/>
  <c r="C1380" i="10"/>
  <c r="C1379" i="10"/>
  <c r="C1378" i="10"/>
  <c r="C1377" i="10"/>
  <c r="C1376" i="10"/>
  <c r="C1375" i="10"/>
  <c r="C1374" i="10"/>
  <c r="C1373" i="10"/>
  <c r="C1372" i="10"/>
  <c r="C1371" i="10"/>
  <c r="C1370" i="10"/>
  <c r="C1369" i="10"/>
  <c r="C1368" i="10"/>
  <c r="C1367" i="10"/>
  <c r="C1366" i="10"/>
  <c r="C1365" i="10"/>
  <c r="C1364" i="10"/>
  <c r="C1363" i="10"/>
  <c r="C1362" i="10"/>
  <c r="C1361" i="10"/>
  <c r="C1360" i="10"/>
  <c r="C1359" i="10"/>
  <c r="C1358" i="10"/>
  <c r="C1357" i="10"/>
  <c r="C1356" i="10"/>
  <c r="C1355" i="10"/>
  <c r="C1354" i="10"/>
  <c r="C1353" i="10"/>
  <c r="C1352" i="10"/>
  <c r="C1351" i="10"/>
  <c r="C1350" i="10"/>
  <c r="C1349" i="10"/>
  <c r="C1348" i="10"/>
  <c r="C1347" i="10"/>
  <c r="C1346" i="10"/>
  <c r="C1345" i="10"/>
  <c r="C1344" i="10"/>
  <c r="C1343" i="10"/>
  <c r="C1342" i="10"/>
  <c r="C1341" i="10"/>
  <c r="C1340" i="10"/>
  <c r="C1339" i="10"/>
  <c r="C1338" i="10"/>
  <c r="C1337" i="10"/>
  <c r="C1336" i="10"/>
  <c r="C1335" i="10"/>
  <c r="C1334" i="10"/>
  <c r="C1333" i="10"/>
  <c r="C1332" i="10"/>
  <c r="C1331" i="10"/>
  <c r="C1330" i="10"/>
  <c r="C1329" i="10"/>
  <c r="C1328" i="10"/>
  <c r="C1327" i="10"/>
  <c r="C1326" i="10"/>
  <c r="C1325" i="10"/>
  <c r="C1324" i="10"/>
  <c r="C1323" i="10"/>
  <c r="C1322" i="10"/>
  <c r="C1321" i="10"/>
  <c r="C1320" i="10"/>
  <c r="C1319" i="10"/>
  <c r="C1318" i="10"/>
  <c r="C1317" i="10"/>
  <c r="C1316" i="10"/>
  <c r="C1315" i="10"/>
  <c r="C1314" i="10"/>
  <c r="C1313" i="10"/>
  <c r="C1312" i="10"/>
  <c r="C1311" i="10"/>
  <c r="C1310" i="10"/>
  <c r="C1309" i="10"/>
  <c r="C1308" i="10"/>
  <c r="C1307" i="10"/>
  <c r="C1306" i="10"/>
  <c r="C1305" i="10"/>
  <c r="C1304" i="10"/>
  <c r="C1303" i="10"/>
  <c r="C1302" i="10"/>
  <c r="C1301" i="10"/>
  <c r="C1300" i="10"/>
  <c r="C1299" i="10"/>
  <c r="C1298" i="10"/>
  <c r="C1297" i="10"/>
  <c r="C1296" i="10"/>
  <c r="C1295" i="10"/>
  <c r="C1294" i="10"/>
  <c r="C1293" i="10"/>
  <c r="C1292" i="10"/>
  <c r="C1291" i="10"/>
  <c r="C1290" i="10"/>
  <c r="C1289" i="10"/>
  <c r="C1288" i="10"/>
  <c r="C1287" i="10"/>
  <c r="C1286" i="10"/>
  <c r="C1285" i="10"/>
  <c r="C1284" i="10"/>
  <c r="C1283" i="10"/>
  <c r="C1282" i="10"/>
  <c r="C1281" i="10"/>
  <c r="C1280" i="10"/>
  <c r="C1279" i="10"/>
  <c r="C1278" i="10"/>
  <c r="C1277" i="10"/>
  <c r="C1276" i="10"/>
  <c r="C1275" i="10"/>
  <c r="C1274" i="10"/>
  <c r="C1273" i="10"/>
  <c r="C1272" i="10"/>
  <c r="C1271" i="10"/>
  <c r="C1270" i="10"/>
  <c r="C1269" i="10"/>
  <c r="C1268" i="10"/>
  <c r="C1267" i="10"/>
  <c r="C1266" i="10"/>
  <c r="C1265" i="10"/>
  <c r="C1264" i="10"/>
  <c r="C1263" i="10"/>
  <c r="C1262" i="10"/>
  <c r="C1261" i="10"/>
  <c r="C1260" i="10"/>
  <c r="C1259" i="10"/>
  <c r="C1258" i="10"/>
  <c r="C1257" i="10"/>
  <c r="C1256" i="10"/>
  <c r="C1255" i="10"/>
  <c r="C1254" i="10"/>
  <c r="C1253" i="10"/>
  <c r="C1252" i="10"/>
  <c r="C1251" i="10"/>
  <c r="C1250" i="10"/>
  <c r="C1249" i="10"/>
  <c r="C1248" i="10"/>
  <c r="C1247" i="10"/>
  <c r="C1246" i="10"/>
  <c r="C1245" i="10"/>
  <c r="C1244" i="10"/>
  <c r="C1243" i="10"/>
  <c r="C1242" i="10"/>
  <c r="C1241" i="10"/>
  <c r="C1240" i="10"/>
  <c r="C1239" i="10"/>
  <c r="C1238" i="10"/>
  <c r="C1237" i="10"/>
  <c r="C1236" i="10"/>
  <c r="C1235" i="10"/>
  <c r="C1234" i="10"/>
  <c r="C1233" i="10"/>
  <c r="C1232" i="10"/>
  <c r="C1231" i="10"/>
  <c r="C1230" i="10"/>
  <c r="C1229" i="10"/>
  <c r="C1228" i="10"/>
  <c r="C1227" i="10"/>
  <c r="C1226" i="10"/>
  <c r="C1225" i="10"/>
  <c r="C1224" i="10"/>
  <c r="C1223" i="10"/>
  <c r="C1222" i="10"/>
  <c r="C1221" i="10"/>
  <c r="C1220" i="10"/>
  <c r="C1219" i="10"/>
  <c r="C1218" i="10"/>
  <c r="C1217" i="10"/>
  <c r="C1216" i="10"/>
  <c r="C1215" i="10"/>
  <c r="C1214" i="10"/>
  <c r="C1213" i="10"/>
  <c r="C1212" i="10"/>
  <c r="C1211" i="10"/>
  <c r="C1210" i="10"/>
  <c r="C1209" i="10"/>
  <c r="C1208" i="10"/>
  <c r="C1207" i="10"/>
  <c r="C1206" i="10"/>
  <c r="C1205" i="10"/>
  <c r="C1204" i="10"/>
  <c r="C1203" i="10"/>
  <c r="C1202" i="10"/>
  <c r="C1201" i="10"/>
  <c r="C1200" i="10"/>
  <c r="C1199" i="10"/>
  <c r="C1198" i="10"/>
  <c r="C1197" i="10"/>
  <c r="C1196" i="10"/>
  <c r="C1195" i="10"/>
  <c r="C1194" i="10"/>
  <c r="C1193" i="10"/>
  <c r="C1192" i="10"/>
  <c r="C1191" i="10"/>
  <c r="C1190" i="10"/>
  <c r="C1189" i="10"/>
  <c r="C1188" i="10"/>
  <c r="C1187" i="10"/>
  <c r="C1186" i="10"/>
  <c r="C1185" i="10"/>
  <c r="C1184" i="10"/>
  <c r="C1183" i="10"/>
  <c r="C1182" i="10"/>
  <c r="C1181" i="10"/>
  <c r="C1180" i="10"/>
  <c r="C1179" i="10"/>
  <c r="C1178" i="10"/>
  <c r="C1177" i="10"/>
  <c r="C1176" i="10"/>
  <c r="C1175" i="10"/>
  <c r="C1174" i="10"/>
  <c r="C1173" i="10"/>
  <c r="C1172" i="10"/>
  <c r="C1171" i="10"/>
  <c r="C1170" i="10"/>
  <c r="C1169" i="10"/>
  <c r="C1168" i="10"/>
  <c r="C1167" i="10"/>
  <c r="C1166" i="10"/>
  <c r="C1165" i="10"/>
  <c r="C1164" i="10"/>
  <c r="C1163" i="10"/>
  <c r="C1162" i="10"/>
  <c r="C1161" i="10"/>
  <c r="C1160" i="10"/>
  <c r="C1159" i="10"/>
  <c r="C1158" i="10"/>
  <c r="C1157" i="10"/>
  <c r="C1156" i="10"/>
  <c r="C1155" i="10"/>
  <c r="C1154" i="10"/>
  <c r="C1153" i="10"/>
  <c r="C1152" i="10"/>
  <c r="C1151" i="10"/>
  <c r="C1150" i="10"/>
  <c r="C1149" i="10"/>
  <c r="C1148" i="10"/>
  <c r="C1147" i="10"/>
  <c r="C1146" i="10"/>
  <c r="C1145" i="10"/>
  <c r="C1144" i="10"/>
  <c r="C1143" i="10"/>
  <c r="C1142" i="10"/>
  <c r="C1141" i="10"/>
  <c r="C1140" i="10"/>
  <c r="C1139" i="10"/>
  <c r="C1138" i="10"/>
  <c r="C1137" i="10"/>
  <c r="C1136" i="10"/>
  <c r="C1135" i="10"/>
  <c r="C1134" i="10"/>
  <c r="C1133" i="10"/>
  <c r="C1132" i="10"/>
  <c r="C1131" i="10"/>
  <c r="C1130" i="10"/>
  <c r="C1129" i="10"/>
  <c r="C1128" i="10"/>
  <c r="C1127" i="10"/>
  <c r="C1126" i="10"/>
  <c r="C1125" i="10"/>
  <c r="C1124" i="10"/>
  <c r="C1123" i="10"/>
  <c r="C1122" i="10"/>
  <c r="C1121" i="10"/>
  <c r="C1120" i="10"/>
  <c r="C1119" i="10"/>
  <c r="C1118" i="10"/>
  <c r="C1117" i="10"/>
  <c r="C1116" i="10"/>
  <c r="C1115" i="10"/>
  <c r="C1114" i="10"/>
  <c r="C1113" i="10"/>
  <c r="C1112" i="10"/>
  <c r="C1111" i="10"/>
  <c r="C1110" i="10"/>
  <c r="C1109" i="10"/>
  <c r="C1108" i="10"/>
  <c r="C1107" i="10"/>
  <c r="C1106" i="10"/>
  <c r="C1105" i="10"/>
  <c r="C1104" i="10"/>
  <c r="C1103" i="10"/>
  <c r="C1102" i="10"/>
  <c r="C1101" i="10"/>
  <c r="C1100" i="10"/>
  <c r="C1099" i="10"/>
  <c r="C1098" i="10"/>
  <c r="C1097" i="10"/>
  <c r="C1096" i="10"/>
  <c r="C1095" i="10"/>
  <c r="C1094" i="10"/>
  <c r="C1093" i="10"/>
  <c r="C1092" i="10"/>
  <c r="C1091" i="10"/>
  <c r="C1090" i="10"/>
  <c r="C1089" i="10"/>
  <c r="C1088" i="10"/>
  <c r="C1087" i="10"/>
  <c r="C1086" i="10"/>
  <c r="C1085" i="10"/>
  <c r="C1084" i="10"/>
  <c r="C1083" i="10"/>
  <c r="C1082" i="10"/>
  <c r="C1081" i="10"/>
  <c r="C1080" i="10"/>
  <c r="C1079" i="10"/>
  <c r="C1078" i="10"/>
  <c r="C1077" i="10"/>
  <c r="C1076" i="10"/>
  <c r="C1075" i="10"/>
  <c r="C1074" i="10"/>
  <c r="C1073" i="10"/>
  <c r="C1072" i="10"/>
  <c r="C1071" i="10"/>
  <c r="C1070" i="10"/>
  <c r="C1069" i="10"/>
  <c r="C1068" i="10"/>
  <c r="C1067" i="10"/>
  <c r="C1066" i="10"/>
  <c r="C1065" i="10"/>
  <c r="C1064" i="10"/>
  <c r="C1063" i="10"/>
  <c r="C1062" i="10"/>
  <c r="C1061" i="10"/>
  <c r="C1060" i="10"/>
  <c r="C1059" i="10"/>
  <c r="C1058" i="10"/>
  <c r="C1057" i="10"/>
  <c r="C1056" i="10"/>
  <c r="C1055" i="10"/>
  <c r="C1054" i="10"/>
  <c r="C1053" i="10"/>
  <c r="C1052" i="10"/>
  <c r="C1051" i="10"/>
  <c r="C1050" i="10"/>
  <c r="C1049" i="10"/>
  <c r="C1048" i="10"/>
  <c r="C1047" i="10"/>
  <c r="C1046" i="10"/>
  <c r="C1045" i="10"/>
  <c r="C1044" i="10"/>
  <c r="C1043" i="10"/>
  <c r="C1042" i="10"/>
  <c r="C1041" i="10"/>
  <c r="C1040" i="10"/>
  <c r="C1039" i="10"/>
  <c r="C1038" i="10"/>
  <c r="C1037" i="10"/>
  <c r="C1036" i="10"/>
  <c r="C1035" i="10"/>
  <c r="C1034" i="10"/>
  <c r="C1033" i="10"/>
  <c r="C1032" i="10"/>
  <c r="C1031" i="10"/>
  <c r="C1030" i="10"/>
  <c r="C1029" i="10"/>
  <c r="C1028" i="10"/>
  <c r="C1027" i="10"/>
  <c r="C1026" i="10"/>
  <c r="C1025" i="10"/>
  <c r="C1024" i="10"/>
  <c r="C1023" i="10"/>
  <c r="C1022" i="10"/>
  <c r="C1021" i="10"/>
  <c r="C1020" i="10"/>
  <c r="C1019" i="10"/>
  <c r="C1018" i="10"/>
  <c r="C1017" i="10"/>
  <c r="C1016" i="10"/>
  <c r="C1015" i="10"/>
  <c r="C1014" i="10"/>
  <c r="C1013" i="10"/>
  <c r="C1012" i="10"/>
  <c r="C1011" i="10"/>
  <c r="C1010" i="10"/>
  <c r="C1009" i="10"/>
  <c r="C1008" i="10"/>
  <c r="C1007" i="10"/>
  <c r="C1006" i="10"/>
  <c r="C1005" i="10"/>
  <c r="C1004" i="10"/>
  <c r="C1003" i="10"/>
  <c r="C1002" i="10"/>
  <c r="C1001" i="10"/>
  <c r="C1000" i="10"/>
  <c r="C999" i="10"/>
  <c r="C998" i="10"/>
  <c r="C997" i="10"/>
  <c r="C996" i="10"/>
  <c r="C995" i="10"/>
  <c r="C994" i="10"/>
  <c r="C993" i="10"/>
  <c r="C992" i="10"/>
  <c r="C991" i="10"/>
  <c r="C990" i="10"/>
  <c r="C989" i="10"/>
  <c r="C988" i="10"/>
  <c r="C987" i="10"/>
  <c r="C986" i="10"/>
  <c r="C985" i="10"/>
  <c r="C984" i="10"/>
  <c r="C983" i="10"/>
  <c r="C982" i="10"/>
  <c r="C981" i="10"/>
  <c r="C980" i="10"/>
  <c r="C979" i="10"/>
  <c r="C978" i="10"/>
  <c r="C977" i="10"/>
  <c r="C976" i="10"/>
  <c r="C975" i="10"/>
  <c r="C974" i="10"/>
  <c r="C973" i="10"/>
  <c r="C972" i="10"/>
  <c r="C971" i="10"/>
  <c r="C970" i="10"/>
  <c r="C969" i="10"/>
  <c r="C968" i="10"/>
  <c r="C967" i="10"/>
  <c r="C966" i="10"/>
  <c r="C965" i="10"/>
  <c r="C964" i="10"/>
  <c r="C963" i="10"/>
  <c r="C962" i="10"/>
  <c r="C961" i="10"/>
  <c r="C960" i="10"/>
  <c r="C959" i="10"/>
  <c r="C958" i="10"/>
  <c r="C957" i="10"/>
  <c r="C956" i="10"/>
  <c r="C955" i="10"/>
  <c r="C954" i="10"/>
  <c r="C953" i="10"/>
  <c r="C952" i="10"/>
  <c r="C951" i="10"/>
  <c r="C950" i="10"/>
  <c r="C949" i="10"/>
  <c r="C948" i="10"/>
  <c r="C947" i="10"/>
  <c r="C946" i="10"/>
  <c r="C945" i="10"/>
  <c r="C944" i="10"/>
  <c r="C943" i="10"/>
  <c r="C942" i="10"/>
  <c r="C941" i="10"/>
  <c r="C940" i="10"/>
  <c r="C939" i="10"/>
  <c r="C938" i="10"/>
  <c r="C937" i="10"/>
  <c r="C936" i="10"/>
  <c r="C935" i="10"/>
  <c r="C934" i="10"/>
  <c r="C933" i="10"/>
  <c r="C932" i="10"/>
  <c r="C931" i="10"/>
  <c r="C930" i="10"/>
  <c r="C929" i="10"/>
  <c r="C928" i="10"/>
  <c r="C927" i="10"/>
  <c r="C926" i="10"/>
  <c r="C925" i="10"/>
  <c r="C924" i="10"/>
  <c r="C923" i="10"/>
  <c r="C922" i="10"/>
  <c r="C921" i="10"/>
  <c r="C920" i="10"/>
  <c r="C919" i="10"/>
  <c r="C918" i="10"/>
  <c r="C917" i="10"/>
  <c r="C916" i="10"/>
  <c r="C915" i="10"/>
  <c r="C914" i="10"/>
  <c r="C913" i="10"/>
  <c r="C912" i="10"/>
  <c r="C911" i="10"/>
  <c r="C910" i="10"/>
  <c r="C909" i="10"/>
  <c r="C908" i="10"/>
  <c r="C907" i="10"/>
  <c r="C906" i="10"/>
  <c r="C905" i="10"/>
  <c r="C904" i="10"/>
  <c r="C903" i="10"/>
  <c r="C902" i="10"/>
  <c r="C901" i="10"/>
  <c r="C900" i="10"/>
  <c r="C899" i="10"/>
  <c r="C898" i="10"/>
  <c r="C897" i="10"/>
  <c r="C896" i="10"/>
  <c r="C895" i="10"/>
  <c r="C894" i="10"/>
  <c r="C893" i="10"/>
  <c r="C892" i="10"/>
  <c r="C891" i="10"/>
  <c r="C890" i="10"/>
  <c r="C889" i="10"/>
  <c r="C888" i="10"/>
  <c r="C887" i="10"/>
  <c r="C886" i="10"/>
  <c r="C885" i="10"/>
  <c r="C884" i="10"/>
  <c r="C883" i="10"/>
  <c r="C882" i="10"/>
  <c r="C881" i="10"/>
  <c r="C880" i="10"/>
  <c r="C879" i="10"/>
  <c r="C878" i="10"/>
  <c r="C877" i="10"/>
  <c r="C876" i="10"/>
  <c r="C875" i="10"/>
  <c r="C874" i="10"/>
  <c r="C873" i="10"/>
  <c r="C872" i="10"/>
  <c r="C871" i="10"/>
  <c r="C870" i="10"/>
  <c r="C869" i="10"/>
  <c r="C868" i="10"/>
  <c r="C867" i="10"/>
  <c r="C866" i="10"/>
  <c r="C865" i="10"/>
  <c r="C864" i="10"/>
  <c r="C863" i="10"/>
  <c r="C862" i="10"/>
  <c r="C861" i="10"/>
  <c r="C860" i="10"/>
  <c r="C859" i="10"/>
  <c r="C858" i="10"/>
  <c r="C857" i="10"/>
  <c r="C856" i="10"/>
  <c r="C855" i="10"/>
  <c r="C854" i="10"/>
  <c r="C853" i="10"/>
  <c r="C852" i="10"/>
  <c r="C851" i="10"/>
  <c r="C850" i="10"/>
  <c r="C849" i="10"/>
  <c r="C848" i="10"/>
  <c r="C847" i="10"/>
  <c r="C846" i="10"/>
  <c r="C845" i="10"/>
  <c r="C844" i="10"/>
  <c r="C843" i="10"/>
  <c r="C842" i="10"/>
  <c r="C841" i="10"/>
  <c r="C840" i="10"/>
  <c r="C839" i="10"/>
  <c r="C838" i="10"/>
  <c r="C837" i="10"/>
  <c r="C836" i="10"/>
  <c r="C835" i="10"/>
  <c r="C834" i="10"/>
  <c r="C833" i="10"/>
  <c r="C832" i="10"/>
  <c r="C831" i="10"/>
  <c r="C830" i="10"/>
  <c r="C829" i="10"/>
  <c r="C828" i="10"/>
  <c r="C827" i="10"/>
  <c r="C826" i="10"/>
  <c r="C825" i="10"/>
  <c r="C824" i="10"/>
  <c r="C823" i="10"/>
  <c r="C822" i="10"/>
  <c r="C821" i="10"/>
  <c r="C820" i="10"/>
  <c r="C819" i="10"/>
  <c r="C818" i="10"/>
  <c r="C817" i="10"/>
  <c r="C816" i="10"/>
  <c r="C815" i="10"/>
  <c r="C814" i="10"/>
  <c r="C813" i="10"/>
  <c r="C812" i="10"/>
  <c r="C811" i="10"/>
  <c r="C810" i="10"/>
  <c r="C809" i="10"/>
  <c r="C808" i="10"/>
  <c r="C807" i="10"/>
  <c r="C806" i="10"/>
  <c r="C805" i="10"/>
  <c r="C804" i="10"/>
  <c r="C803" i="10"/>
  <c r="C802" i="10"/>
  <c r="C801" i="10"/>
  <c r="C800" i="10"/>
  <c r="C799" i="10"/>
  <c r="C798" i="10"/>
  <c r="C797" i="10"/>
  <c r="C796" i="10"/>
  <c r="C795" i="10"/>
  <c r="C794" i="10"/>
  <c r="C793" i="10"/>
  <c r="C792" i="10"/>
  <c r="C791" i="10"/>
  <c r="C790" i="10"/>
  <c r="C789" i="10"/>
  <c r="C788" i="10"/>
  <c r="C787" i="10"/>
  <c r="C786" i="10"/>
  <c r="C785" i="10"/>
  <c r="C784" i="10"/>
  <c r="C783" i="10"/>
  <c r="C782" i="10"/>
  <c r="C781" i="10"/>
  <c r="C780" i="10"/>
  <c r="C779" i="10"/>
  <c r="C778" i="10"/>
  <c r="C777" i="10"/>
  <c r="C776" i="10"/>
  <c r="C775" i="10"/>
  <c r="C774" i="10"/>
  <c r="C773" i="10"/>
  <c r="C772" i="10"/>
  <c r="C771" i="10"/>
  <c r="C770" i="10"/>
  <c r="C769" i="10"/>
  <c r="C768" i="10"/>
  <c r="C767" i="10"/>
  <c r="C766" i="10"/>
  <c r="C765" i="10"/>
  <c r="C764" i="10"/>
  <c r="C763" i="10"/>
  <c r="C762" i="10"/>
  <c r="C761" i="10"/>
  <c r="C760" i="10"/>
  <c r="C759" i="10"/>
  <c r="C758" i="10"/>
  <c r="C757" i="10"/>
  <c r="C756" i="10"/>
  <c r="C755" i="10"/>
  <c r="C754" i="10"/>
  <c r="C753" i="10"/>
  <c r="C752" i="10"/>
  <c r="C751" i="10"/>
  <c r="C750" i="10"/>
  <c r="C749" i="10"/>
  <c r="C748" i="10"/>
  <c r="C747" i="10"/>
  <c r="C746" i="10"/>
  <c r="C745" i="10"/>
  <c r="C744" i="10"/>
  <c r="C743" i="10"/>
  <c r="C742" i="10"/>
  <c r="C741" i="10"/>
  <c r="C740" i="10"/>
  <c r="C739" i="10"/>
  <c r="C738" i="10"/>
  <c r="C737" i="10"/>
  <c r="C736" i="10"/>
  <c r="C735" i="10"/>
  <c r="C734" i="10"/>
  <c r="C733" i="10"/>
  <c r="C732" i="10"/>
  <c r="C731" i="10"/>
  <c r="C730" i="10"/>
  <c r="C729" i="10"/>
  <c r="C728" i="10"/>
  <c r="C727" i="10"/>
  <c r="C726" i="10"/>
  <c r="C725" i="10"/>
  <c r="C724" i="10"/>
  <c r="C723" i="10"/>
  <c r="C722" i="10"/>
  <c r="C721" i="10"/>
  <c r="C720" i="10"/>
  <c r="C719" i="10"/>
  <c r="C718" i="10"/>
  <c r="C717" i="10"/>
  <c r="C716" i="10"/>
  <c r="C715" i="10"/>
  <c r="C714" i="10"/>
  <c r="C713" i="10"/>
  <c r="C712" i="10"/>
  <c r="C711" i="10"/>
  <c r="C710" i="10"/>
  <c r="C709" i="10"/>
  <c r="C708" i="10"/>
  <c r="C707" i="10"/>
  <c r="C706" i="10"/>
  <c r="C705" i="10"/>
  <c r="C704" i="10"/>
  <c r="C703" i="10"/>
  <c r="C702" i="10"/>
  <c r="C701" i="10"/>
  <c r="C700" i="10"/>
  <c r="C699" i="10"/>
  <c r="C698" i="10"/>
  <c r="C697" i="10"/>
  <c r="C696" i="10"/>
  <c r="C695" i="10"/>
  <c r="C694" i="10"/>
  <c r="C693" i="10"/>
  <c r="C692" i="10"/>
  <c r="C691" i="10"/>
  <c r="C690" i="10"/>
  <c r="C689" i="10"/>
  <c r="C688" i="10"/>
  <c r="C687" i="10"/>
  <c r="C686" i="10"/>
  <c r="C685" i="10"/>
  <c r="C684" i="10"/>
  <c r="C683" i="10"/>
  <c r="C682" i="10"/>
  <c r="C681" i="10"/>
  <c r="C680" i="10"/>
  <c r="C679" i="10"/>
  <c r="C678" i="10"/>
  <c r="C677" i="10"/>
  <c r="C676" i="10"/>
  <c r="C675" i="10"/>
  <c r="C674" i="10"/>
  <c r="C673" i="10"/>
  <c r="C672" i="10"/>
  <c r="C671" i="10"/>
  <c r="C670" i="10"/>
  <c r="C669" i="10"/>
  <c r="C668" i="10"/>
  <c r="C667" i="10"/>
  <c r="C666" i="10"/>
  <c r="C665" i="10"/>
  <c r="C664" i="10"/>
  <c r="C663" i="10"/>
  <c r="C662" i="10"/>
  <c r="C661" i="10"/>
  <c r="C660" i="10"/>
  <c r="C659" i="10"/>
  <c r="C658" i="10"/>
  <c r="C657" i="10"/>
  <c r="C656" i="10"/>
  <c r="C655" i="10"/>
  <c r="C654" i="10"/>
  <c r="C653" i="10"/>
  <c r="C652" i="10"/>
  <c r="C651" i="10"/>
  <c r="C650" i="10"/>
  <c r="C649" i="10"/>
  <c r="C648" i="10"/>
  <c r="C647" i="10"/>
  <c r="C646" i="10"/>
  <c r="C645" i="10"/>
  <c r="C644" i="10"/>
  <c r="C643" i="10"/>
  <c r="C642" i="10"/>
  <c r="C641" i="10"/>
  <c r="C640" i="10"/>
  <c r="C639" i="10"/>
  <c r="C638" i="10"/>
  <c r="C637" i="10"/>
  <c r="C636" i="10"/>
  <c r="C635" i="10"/>
  <c r="C634" i="10"/>
  <c r="C633" i="10"/>
  <c r="C632" i="10"/>
  <c r="C631" i="10"/>
  <c r="C630" i="10"/>
  <c r="C629" i="10"/>
  <c r="C628" i="10"/>
  <c r="C627" i="10"/>
  <c r="C626" i="10"/>
  <c r="C625" i="10"/>
  <c r="C624" i="10"/>
  <c r="C623" i="10"/>
  <c r="C622" i="10"/>
  <c r="C621" i="10"/>
  <c r="C620" i="10"/>
  <c r="C619" i="10"/>
  <c r="C618" i="10"/>
  <c r="C617" i="10"/>
  <c r="C616" i="10"/>
  <c r="C615" i="10"/>
  <c r="C614" i="10"/>
  <c r="C613" i="10"/>
  <c r="C612" i="10"/>
  <c r="C611" i="10"/>
  <c r="C610" i="10"/>
  <c r="C609" i="10"/>
  <c r="C608" i="10"/>
  <c r="C607" i="10"/>
  <c r="C606" i="10"/>
  <c r="C605" i="10"/>
  <c r="C604" i="10"/>
  <c r="C603" i="10"/>
  <c r="C602" i="10"/>
  <c r="C601" i="10"/>
  <c r="C600" i="10"/>
  <c r="C599" i="10"/>
  <c r="C598" i="10"/>
  <c r="C597" i="10"/>
  <c r="C596" i="10"/>
  <c r="C595" i="10"/>
  <c r="C594" i="10"/>
  <c r="C593" i="10"/>
  <c r="C592" i="10"/>
  <c r="C591" i="10"/>
  <c r="C590" i="10"/>
  <c r="C589" i="10"/>
  <c r="C588" i="10"/>
  <c r="C587" i="10"/>
  <c r="C586" i="10"/>
  <c r="C585" i="10"/>
  <c r="C584" i="10"/>
  <c r="C583" i="10"/>
  <c r="C582" i="10"/>
  <c r="C581" i="10"/>
  <c r="C580" i="10"/>
  <c r="C579" i="10"/>
  <c r="C578" i="10"/>
  <c r="C577" i="10"/>
  <c r="C576" i="10"/>
  <c r="C575" i="10"/>
  <c r="C574" i="10"/>
  <c r="C573" i="10"/>
  <c r="C572" i="10"/>
  <c r="C571" i="10"/>
  <c r="C570" i="10"/>
  <c r="C569" i="10"/>
  <c r="C568" i="10"/>
  <c r="C567" i="10"/>
  <c r="C566" i="10"/>
  <c r="C565" i="10"/>
  <c r="C564" i="10"/>
  <c r="C563" i="10"/>
  <c r="C562" i="10"/>
  <c r="C561" i="10"/>
  <c r="C560" i="10"/>
  <c r="C559" i="10"/>
  <c r="C558" i="10"/>
  <c r="C557" i="10"/>
  <c r="C556" i="10"/>
  <c r="C555" i="10"/>
  <c r="C554" i="10"/>
  <c r="C553" i="10"/>
  <c r="C552" i="10"/>
  <c r="C551" i="10"/>
  <c r="C550" i="10"/>
  <c r="C549" i="10"/>
  <c r="C548" i="10"/>
  <c r="C547" i="10"/>
  <c r="C546" i="10"/>
  <c r="C545" i="10"/>
  <c r="C544" i="10"/>
  <c r="C543" i="10"/>
  <c r="C542" i="10"/>
  <c r="C541" i="10"/>
  <c r="C540" i="10"/>
  <c r="C539" i="10"/>
  <c r="C538" i="10"/>
  <c r="C537" i="10"/>
  <c r="C536" i="10"/>
  <c r="C535" i="10"/>
  <c r="C534" i="10"/>
  <c r="C533" i="10"/>
  <c r="C532" i="10"/>
  <c r="C531" i="10"/>
  <c r="C530" i="10"/>
  <c r="C529" i="10"/>
  <c r="C528" i="10"/>
  <c r="C527" i="10"/>
  <c r="C526" i="10"/>
  <c r="C525" i="10"/>
  <c r="C524" i="10"/>
  <c r="C523" i="10"/>
  <c r="C522" i="10"/>
  <c r="C521" i="10"/>
  <c r="C520" i="10"/>
  <c r="C519" i="10"/>
  <c r="C518" i="10"/>
  <c r="C517" i="10"/>
  <c r="C516" i="10"/>
  <c r="C515" i="10"/>
  <c r="C514" i="10"/>
  <c r="C513" i="10"/>
  <c r="C512" i="10"/>
  <c r="C511" i="10"/>
  <c r="C510" i="10"/>
  <c r="C509" i="10"/>
  <c r="C508" i="10"/>
  <c r="C507" i="10"/>
  <c r="C506" i="10"/>
  <c r="C505" i="10"/>
  <c r="C504" i="10"/>
  <c r="C503" i="10"/>
  <c r="C502" i="10"/>
  <c r="C501" i="10"/>
  <c r="C500" i="10"/>
  <c r="C499" i="10"/>
  <c r="C498" i="10"/>
  <c r="C497" i="10"/>
  <c r="C496" i="10"/>
  <c r="C495" i="10"/>
  <c r="C494" i="10"/>
  <c r="C493" i="10"/>
  <c r="C492" i="10"/>
  <c r="C491" i="10"/>
  <c r="C490" i="10"/>
  <c r="C489" i="10"/>
  <c r="C488" i="10"/>
  <c r="C487" i="10"/>
  <c r="C486" i="10"/>
  <c r="C485" i="10"/>
  <c r="C484" i="10"/>
  <c r="C483" i="10"/>
  <c r="C482" i="10"/>
  <c r="C481" i="10"/>
  <c r="C480" i="10"/>
  <c r="C479" i="10"/>
  <c r="C478" i="10"/>
  <c r="C477" i="10"/>
  <c r="C476" i="10"/>
  <c r="C475" i="10"/>
  <c r="C474" i="10"/>
  <c r="C473" i="10"/>
  <c r="C472" i="10"/>
  <c r="C471" i="10"/>
  <c r="C470" i="10"/>
  <c r="C469" i="10"/>
  <c r="C468" i="10"/>
  <c r="C467" i="10"/>
  <c r="C466" i="10"/>
  <c r="C465" i="10"/>
  <c r="C464" i="10"/>
  <c r="C463" i="10"/>
  <c r="C462" i="10"/>
  <c r="C461" i="10"/>
  <c r="C460" i="10"/>
  <c r="C459" i="10"/>
  <c r="C458" i="10"/>
  <c r="C457" i="10"/>
  <c r="C456" i="10"/>
  <c r="C455" i="10"/>
  <c r="C454" i="10"/>
  <c r="C453" i="10"/>
  <c r="C452" i="10"/>
  <c r="C451" i="10"/>
  <c r="C450" i="10"/>
  <c r="C449" i="10"/>
  <c r="C448" i="10"/>
  <c r="C447" i="10"/>
  <c r="C446" i="10"/>
  <c r="C445" i="10"/>
  <c r="C444" i="10"/>
  <c r="C443" i="10"/>
  <c r="C442" i="10"/>
  <c r="C441" i="10"/>
  <c r="C440" i="10"/>
  <c r="C439" i="10"/>
  <c r="C438" i="10"/>
  <c r="C437" i="10"/>
  <c r="C436" i="10"/>
  <c r="C435" i="10"/>
  <c r="C434" i="10"/>
  <c r="C433" i="10"/>
  <c r="C432" i="10"/>
  <c r="C431" i="10"/>
  <c r="C430" i="10"/>
  <c r="C429" i="10"/>
  <c r="C428" i="10"/>
  <c r="C427" i="10"/>
  <c r="C426" i="10"/>
  <c r="C425" i="10"/>
  <c r="C424" i="10"/>
  <c r="C423" i="10"/>
  <c r="C422" i="10"/>
  <c r="C421" i="10"/>
  <c r="C420" i="10"/>
  <c r="C419" i="10"/>
  <c r="C418" i="10"/>
  <c r="C417" i="10"/>
  <c r="C416" i="10"/>
  <c r="C415" i="10"/>
  <c r="C414" i="10"/>
  <c r="C413" i="10"/>
  <c r="C412" i="10"/>
  <c r="C411" i="10"/>
  <c r="C410" i="10"/>
  <c r="C409" i="10"/>
  <c r="C408" i="10"/>
  <c r="C407" i="10"/>
  <c r="C406" i="10"/>
  <c r="C405" i="10"/>
  <c r="C404" i="10"/>
  <c r="C403" i="10"/>
  <c r="C402" i="10"/>
  <c r="C401" i="10"/>
  <c r="C400" i="10"/>
  <c r="C399" i="10"/>
  <c r="C398" i="10"/>
  <c r="C397" i="10"/>
  <c r="C396" i="10"/>
  <c r="C395" i="10"/>
  <c r="C394" i="10"/>
  <c r="C393" i="10"/>
  <c r="C392" i="10"/>
  <c r="C391" i="10"/>
  <c r="C390" i="10"/>
  <c r="C389" i="10"/>
  <c r="C388" i="10"/>
  <c r="C387" i="10"/>
  <c r="C386" i="10"/>
  <c r="C385" i="10"/>
  <c r="C384" i="10"/>
  <c r="C383" i="10"/>
  <c r="C382" i="10"/>
  <c r="C381" i="10"/>
  <c r="C380" i="10"/>
  <c r="C379" i="10"/>
  <c r="C378" i="10"/>
  <c r="C377" i="10"/>
  <c r="C376" i="10"/>
  <c r="C375" i="10"/>
  <c r="C374" i="10"/>
  <c r="C373" i="10"/>
  <c r="C372" i="10"/>
  <c r="C371" i="10"/>
  <c r="C370" i="10"/>
  <c r="C369" i="10"/>
  <c r="C368" i="10"/>
  <c r="C367" i="10"/>
  <c r="C366" i="10"/>
  <c r="C365" i="10"/>
  <c r="C364" i="10"/>
  <c r="C363" i="10"/>
  <c r="C362" i="10"/>
  <c r="C361" i="10"/>
  <c r="C360" i="10"/>
  <c r="C359" i="10"/>
  <c r="C358" i="10"/>
  <c r="C357" i="10"/>
  <c r="C356" i="10"/>
  <c r="C355" i="10"/>
  <c r="C354" i="10"/>
  <c r="C353" i="10"/>
  <c r="C352" i="10"/>
  <c r="C351" i="10"/>
  <c r="C350" i="10"/>
  <c r="C349" i="10"/>
  <c r="C348" i="10"/>
  <c r="C347" i="10"/>
  <c r="C346" i="10"/>
  <c r="C345" i="10"/>
  <c r="C344" i="10"/>
  <c r="C343" i="10"/>
  <c r="C342" i="10"/>
  <c r="C341" i="10"/>
  <c r="C340" i="10"/>
  <c r="C339" i="10"/>
  <c r="C338" i="10"/>
  <c r="C337" i="10"/>
  <c r="C336" i="10"/>
  <c r="C335" i="10"/>
  <c r="C334" i="10"/>
  <c r="C333" i="10"/>
  <c r="C332" i="10"/>
  <c r="C331" i="10"/>
  <c r="C330" i="10"/>
  <c r="C329" i="10"/>
  <c r="C328" i="10"/>
  <c r="C327" i="10"/>
  <c r="C326" i="10"/>
  <c r="C325" i="10"/>
  <c r="C324" i="10"/>
  <c r="C323" i="10"/>
  <c r="C322" i="10"/>
  <c r="C321" i="10"/>
  <c r="C320" i="10"/>
  <c r="C319" i="10"/>
  <c r="C318" i="10"/>
  <c r="C317" i="10"/>
  <c r="C316" i="10"/>
  <c r="C315" i="10"/>
  <c r="C314" i="10"/>
  <c r="C313" i="10"/>
  <c r="C312" i="10"/>
  <c r="C311" i="10"/>
  <c r="C310" i="10"/>
  <c r="C309" i="10"/>
  <c r="C308" i="10"/>
  <c r="C307" i="10"/>
  <c r="C306" i="10"/>
  <c r="C305" i="10"/>
  <c r="C304" i="10"/>
  <c r="C303" i="10"/>
  <c r="C302" i="10"/>
  <c r="C301" i="10"/>
  <c r="C300" i="10"/>
  <c r="C299" i="10"/>
  <c r="C298" i="10"/>
  <c r="C297" i="10"/>
  <c r="C296" i="10"/>
  <c r="C295" i="10"/>
  <c r="C294" i="10"/>
  <c r="C293" i="10"/>
  <c r="C292" i="10"/>
  <c r="C291" i="10"/>
  <c r="C290" i="10"/>
  <c r="C289" i="10"/>
  <c r="C288" i="10"/>
  <c r="C287" i="10"/>
  <c r="C286" i="10"/>
  <c r="C285" i="10"/>
  <c r="C284" i="10"/>
  <c r="C283" i="10"/>
  <c r="C282" i="10"/>
  <c r="C281" i="10"/>
  <c r="C280" i="10"/>
  <c r="C279" i="10"/>
  <c r="C278" i="10"/>
  <c r="C277" i="10"/>
  <c r="C276" i="10"/>
  <c r="C275" i="10"/>
  <c r="C274" i="10"/>
  <c r="C273" i="10"/>
  <c r="C272" i="10"/>
  <c r="C271" i="10"/>
  <c r="C270" i="10"/>
  <c r="C269" i="10"/>
  <c r="C268" i="10"/>
  <c r="C267" i="10"/>
  <c r="C266" i="10"/>
  <c r="C265" i="10"/>
  <c r="C264" i="10"/>
  <c r="C263" i="10"/>
  <c r="C262" i="10"/>
  <c r="C261" i="10"/>
  <c r="C260" i="10"/>
  <c r="C259" i="10"/>
  <c r="C258" i="10"/>
  <c r="C257" i="10"/>
  <c r="C256" i="10"/>
  <c r="C255" i="10"/>
  <c r="C254" i="10"/>
  <c r="C253" i="10"/>
  <c r="C252" i="10"/>
  <c r="C251" i="10"/>
  <c r="C250" i="10"/>
  <c r="C249" i="10"/>
  <c r="C248" i="10"/>
  <c r="C247" i="10"/>
  <c r="C246" i="10"/>
  <c r="C245" i="10"/>
  <c r="C244" i="10"/>
  <c r="C243" i="10"/>
  <c r="C242" i="10"/>
  <c r="C241" i="10"/>
  <c r="C240" i="10"/>
  <c r="C239" i="10"/>
  <c r="C238" i="10"/>
  <c r="C237" i="10"/>
  <c r="C236" i="10"/>
  <c r="C235" i="10"/>
  <c r="C234" i="10"/>
  <c r="C233" i="10"/>
  <c r="C232" i="10"/>
  <c r="C231" i="10"/>
  <c r="C230" i="10"/>
  <c r="C229" i="10"/>
  <c r="C228" i="10"/>
  <c r="C227" i="10"/>
  <c r="C226" i="10"/>
  <c r="C225" i="10"/>
  <c r="C224" i="10"/>
  <c r="C223" i="10"/>
  <c r="C222" i="10"/>
  <c r="C221" i="10"/>
  <c r="C220" i="10"/>
  <c r="C219" i="10"/>
  <c r="C218" i="10"/>
  <c r="C217" i="10"/>
  <c r="C216" i="10"/>
  <c r="C215" i="10"/>
  <c r="C214" i="10"/>
  <c r="C213" i="10"/>
  <c r="C212" i="10"/>
  <c r="C211" i="10"/>
  <c r="C210" i="10"/>
  <c r="C209" i="10"/>
  <c r="C208" i="10"/>
  <c r="C207" i="10"/>
  <c r="C206" i="10"/>
  <c r="C205" i="10"/>
  <c r="C204" i="10"/>
  <c r="C203" i="10"/>
  <c r="C202" i="10"/>
  <c r="C201" i="10"/>
  <c r="C200" i="10"/>
  <c r="C199" i="10"/>
  <c r="C198" i="10"/>
  <c r="C197" i="10"/>
  <c r="C196" i="10"/>
  <c r="C195" i="10"/>
  <c r="C194" i="10"/>
  <c r="C193" i="10"/>
  <c r="C192" i="10"/>
  <c r="C191" i="10"/>
  <c r="C190" i="10"/>
  <c r="C189" i="10"/>
  <c r="C188" i="10"/>
  <c r="C187" i="10"/>
  <c r="C186" i="10"/>
  <c r="C185" i="10"/>
  <c r="C184" i="10"/>
  <c r="C183" i="10"/>
  <c r="C182" i="10"/>
  <c r="C181" i="10"/>
  <c r="C180" i="10"/>
  <c r="C179" i="10"/>
  <c r="C178" i="10"/>
  <c r="C177" i="10"/>
  <c r="C176" i="10"/>
  <c r="C175" i="10"/>
  <c r="C174" i="10"/>
  <c r="C173" i="10"/>
  <c r="C172" i="10"/>
  <c r="C171" i="10"/>
  <c r="C170" i="10"/>
  <c r="C169" i="10"/>
  <c r="C168" i="10"/>
  <c r="C167" i="10"/>
  <c r="C166" i="10"/>
  <c r="C165" i="10"/>
  <c r="C164" i="10"/>
  <c r="C163" i="10"/>
  <c r="C162" i="10"/>
  <c r="C161" i="10"/>
  <c r="C160" i="10"/>
  <c r="C159" i="10"/>
  <c r="C158" i="10"/>
  <c r="C157" i="10"/>
  <c r="C156" i="10"/>
  <c r="C155" i="10"/>
  <c r="C154" i="10"/>
  <c r="C153" i="10"/>
  <c r="C152" i="10"/>
  <c r="C151" i="10"/>
  <c r="C150" i="10"/>
  <c r="C149" i="10"/>
  <c r="C148" i="10"/>
  <c r="C147" i="10"/>
  <c r="C146" i="10"/>
  <c r="C145" i="10"/>
  <c r="C144" i="10"/>
  <c r="C143" i="10"/>
  <c r="C142" i="10"/>
  <c r="C141" i="10"/>
  <c r="C140" i="10"/>
  <c r="C139" i="10"/>
  <c r="C138" i="10"/>
  <c r="C137" i="10"/>
  <c r="C136" i="10"/>
  <c r="C135" i="10"/>
  <c r="C134" i="10"/>
  <c r="C133" i="10"/>
  <c r="C132" i="10"/>
  <c r="C131" i="10"/>
  <c r="C130" i="10"/>
  <c r="C129" i="10"/>
  <c r="C128" i="10"/>
  <c r="C127" i="10"/>
  <c r="C126" i="10"/>
  <c r="C125" i="10"/>
  <c r="C124" i="10"/>
  <c r="C123" i="10"/>
  <c r="C122" i="10"/>
  <c r="C121" i="10"/>
  <c r="C120" i="10"/>
  <c r="C119" i="10"/>
  <c r="C118" i="10"/>
  <c r="C117" i="10"/>
  <c r="C116" i="10"/>
  <c r="C115" i="10"/>
  <c r="C114" i="10"/>
  <c r="C113" i="10"/>
  <c r="C112" i="10"/>
  <c r="C111" i="10"/>
  <c r="C110" i="10"/>
  <c r="C109" i="10"/>
  <c r="C108" i="10"/>
  <c r="C107" i="10"/>
  <c r="C106" i="10"/>
  <c r="C105" i="10"/>
  <c r="C104" i="10"/>
  <c r="C103" i="10"/>
  <c r="C102" i="10"/>
  <c r="C101" i="10"/>
  <c r="C100" i="10"/>
  <c r="C99" i="10"/>
  <c r="C98" i="10"/>
  <c r="C97" i="10"/>
  <c r="C96" i="10"/>
  <c r="C95" i="10"/>
  <c r="C94" i="10"/>
  <c r="C93" i="10"/>
  <c r="C92" i="10"/>
  <c r="C91" i="10"/>
  <c r="C90" i="10"/>
  <c r="C89" i="10"/>
  <c r="C88" i="10"/>
  <c r="C87" i="10"/>
  <c r="C86" i="10"/>
  <c r="C85" i="10"/>
  <c r="C84" i="10"/>
  <c r="C83" i="10"/>
  <c r="C82" i="10"/>
  <c r="C81" i="10"/>
  <c r="C80" i="10"/>
  <c r="C79" i="10"/>
  <c r="C78" i="10"/>
  <c r="C77" i="10"/>
  <c r="C76" i="10"/>
  <c r="C75" i="10"/>
  <c r="C74" i="10"/>
  <c r="C73" i="10"/>
  <c r="C72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3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F3479" i="10" l="1"/>
  <c r="F3478" i="10" s="1"/>
  <c r="F3477" i="10"/>
  <c r="F3476" i="10" s="1"/>
  <c r="F3475" i="10" s="1"/>
  <c r="F3474" i="10" s="1"/>
  <c r="F3473" i="10" s="1"/>
  <c r="F3472" i="10" s="1"/>
  <c r="F3471" i="10" s="1"/>
  <c r="F3470" i="10" s="1"/>
  <c r="F3469" i="10" s="1"/>
  <c r="F3468" i="10" s="1"/>
  <c r="F3467" i="10" s="1"/>
  <c r="F3466" i="10" s="1"/>
  <c r="F3465" i="10" s="1"/>
  <c r="F3464" i="10" s="1"/>
  <c r="F3463" i="10" s="1"/>
  <c r="F3462" i="10" s="1"/>
  <c r="F3461" i="10" s="1"/>
  <c r="F3460" i="10" s="1"/>
  <c r="F3459" i="10" s="1"/>
  <c r="F3458" i="10" s="1"/>
  <c r="F3457" i="10" s="1"/>
  <c r="F3456" i="10" s="1"/>
  <c r="F3455" i="10" s="1"/>
  <c r="F3454" i="10" s="1"/>
  <c r="F3453" i="10" s="1"/>
  <c r="F3452" i="10" s="1"/>
  <c r="F3451" i="10" s="1"/>
  <c r="F3450" i="10" s="1"/>
  <c r="F3449" i="10" s="1"/>
  <c r="F3448" i="10" s="1"/>
  <c r="F3447" i="10" s="1"/>
  <c r="F3446" i="10" s="1"/>
  <c r="F3445" i="10" s="1"/>
  <c r="F3444" i="10" s="1"/>
  <c r="F3443" i="10" s="1"/>
  <c r="F3442" i="10" s="1"/>
  <c r="F3441" i="10" s="1"/>
  <c r="F3440" i="10" s="1"/>
  <c r="F3439" i="10" s="1"/>
  <c r="F3438" i="10" s="1"/>
  <c r="F3437" i="10" s="1"/>
  <c r="F3436" i="10" s="1"/>
  <c r="F3435" i="10" s="1"/>
  <c r="F3434" i="10" s="1"/>
  <c r="F3433" i="10" s="1"/>
  <c r="F3432" i="10" s="1"/>
  <c r="F3431" i="10" s="1"/>
  <c r="F3430" i="10" s="1"/>
  <c r="F3429" i="10" s="1"/>
  <c r="F3428" i="10" s="1"/>
  <c r="F3427" i="10" s="1"/>
  <c r="F3426" i="10" s="1"/>
  <c r="F3425" i="10" s="1"/>
  <c r="F3424" i="10" s="1"/>
  <c r="F3423" i="10" s="1"/>
  <c r="F3422" i="10" s="1"/>
  <c r="F3421" i="10" s="1"/>
  <c r="F3420" i="10" s="1"/>
  <c r="F3419" i="10" s="1"/>
  <c r="F3418" i="10" s="1"/>
  <c r="F3417" i="10" s="1"/>
  <c r="F3416" i="10" s="1"/>
  <c r="F3415" i="10" s="1"/>
  <c r="F3414" i="10" s="1"/>
  <c r="F3413" i="10" s="1"/>
  <c r="F3412" i="10" s="1"/>
  <c r="F3411" i="10" s="1"/>
  <c r="F3410" i="10" s="1"/>
  <c r="F3409" i="10" s="1"/>
  <c r="F3408" i="10" s="1"/>
  <c r="F3407" i="10" s="1"/>
  <c r="F3406" i="10" s="1"/>
  <c r="F3405" i="10" s="1"/>
  <c r="F3404" i="10" s="1"/>
  <c r="F3403" i="10" s="1"/>
  <c r="F3402" i="10" s="1"/>
  <c r="F3401" i="10" s="1"/>
  <c r="F3400" i="10" s="1"/>
  <c r="F3399" i="10" s="1"/>
  <c r="F3398" i="10" s="1"/>
  <c r="F3397" i="10" s="1"/>
  <c r="F3396" i="10" s="1"/>
  <c r="F3395" i="10" s="1"/>
  <c r="F3394" i="10" s="1"/>
  <c r="F3393" i="10" s="1"/>
  <c r="F3392" i="10" s="1"/>
  <c r="F3391" i="10" s="1"/>
  <c r="F3390" i="10" s="1"/>
  <c r="F3389" i="10" s="1"/>
  <c r="F3388" i="10" s="1"/>
  <c r="F3387" i="10" s="1"/>
  <c r="F3386" i="10" s="1"/>
  <c r="F3385" i="10" s="1"/>
  <c r="F3384" i="10" s="1"/>
  <c r="F3383" i="10" s="1"/>
  <c r="F3382" i="10" s="1"/>
  <c r="F3381" i="10" s="1"/>
  <c r="F3380" i="10" s="1"/>
  <c r="F3379" i="10" s="1"/>
  <c r="F3378" i="10" s="1"/>
  <c r="F3377" i="10" s="1"/>
  <c r="F3376" i="10" s="1"/>
  <c r="F3375" i="10" s="1"/>
  <c r="F3374" i="10" s="1"/>
  <c r="F3373" i="10" s="1"/>
  <c r="F3372" i="10" s="1"/>
  <c r="F3371" i="10" s="1"/>
  <c r="F3370" i="10" s="1"/>
  <c r="F3369" i="10" s="1"/>
  <c r="F3368" i="10" s="1"/>
  <c r="F3367" i="10" s="1"/>
  <c r="F3366" i="10" s="1"/>
  <c r="F3365" i="10" s="1"/>
  <c r="F3364" i="10" s="1"/>
  <c r="F3363" i="10" s="1"/>
  <c r="F3362" i="10" s="1"/>
  <c r="F3361" i="10" s="1"/>
  <c r="F3360" i="10" s="1"/>
  <c r="F3359" i="10" s="1"/>
  <c r="F3358" i="10" s="1"/>
  <c r="F3357" i="10" s="1"/>
  <c r="F3356" i="10" s="1"/>
  <c r="F3355" i="10" s="1"/>
  <c r="F3354" i="10" s="1"/>
  <c r="F3353" i="10" s="1"/>
  <c r="F3352" i="10" s="1"/>
  <c r="F3351" i="10" s="1"/>
  <c r="F3350" i="10" s="1"/>
  <c r="F3349" i="10" s="1"/>
  <c r="F3348" i="10" s="1"/>
  <c r="F3347" i="10" s="1"/>
  <c r="F3346" i="10" s="1"/>
  <c r="F3345" i="10" s="1"/>
  <c r="F3344" i="10" s="1"/>
  <c r="F3343" i="10" s="1"/>
  <c r="F3342" i="10" s="1"/>
  <c r="F3341" i="10" s="1"/>
  <c r="F3340" i="10" s="1"/>
  <c r="F3339" i="10" s="1"/>
  <c r="F3338" i="10" s="1"/>
  <c r="F3337" i="10" s="1"/>
  <c r="F3336" i="10" s="1"/>
  <c r="F3335" i="10" s="1"/>
  <c r="F3334" i="10" s="1"/>
  <c r="F3333" i="10" s="1"/>
  <c r="F3332" i="10" s="1"/>
  <c r="F3331" i="10" s="1"/>
  <c r="F3330" i="10" s="1"/>
  <c r="F3329" i="10" s="1"/>
  <c r="F3328" i="10" s="1"/>
  <c r="F3327" i="10" s="1"/>
  <c r="F3326" i="10" s="1"/>
  <c r="F3325" i="10" s="1"/>
  <c r="F3324" i="10" s="1"/>
  <c r="F3323" i="10" s="1"/>
  <c r="F3322" i="10" s="1"/>
  <c r="F3321" i="10" s="1"/>
  <c r="F3320" i="10" s="1"/>
  <c r="F3319" i="10" s="1"/>
  <c r="F3318" i="10" s="1"/>
  <c r="F3317" i="10" s="1"/>
  <c r="F3316" i="10" s="1"/>
  <c r="F3315" i="10" s="1"/>
  <c r="F3314" i="10" s="1"/>
  <c r="F3313" i="10" s="1"/>
  <c r="F3312" i="10" s="1"/>
  <c r="F3311" i="10" s="1"/>
  <c r="F3310" i="10" s="1"/>
  <c r="F3309" i="10" s="1"/>
  <c r="F3308" i="10" s="1"/>
  <c r="F3307" i="10" s="1"/>
  <c r="F3306" i="10" s="1"/>
  <c r="F3305" i="10" s="1"/>
  <c r="F3304" i="10" s="1"/>
  <c r="F3303" i="10" s="1"/>
  <c r="F3302" i="10" s="1"/>
  <c r="F3301" i="10" s="1"/>
  <c r="F3300" i="10" s="1"/>
  <c r="F3299" i="10" s="1"/>
  <c r="F3298" i="10" s="1"/>
  <c r="F3297" i="10" s="1"/>
  <c r="F3296" i="10" s="1"/>
  <c r="F3295" i="10" s="1"/>
  <c r="F3294" i="10" s="1"/>
  <c r="F3293" i="10" s="1"/>
  <c r="F3292" i="10" s="1"/>
  <c r="F3291" i="10" s="1"/>
  <c r="F3290" i="10" s="1"/>
  <c r="F3289" i="10" s="1"/>
  <c r="F3288" i="10" s="1"/>
  <c r="F3287" i="10" s="1"/>
  <c r="F3286" i="10" s="1"/>
  <c r="F3285" i="10" s="1"/>
  <c r="F3284" i="10" s="1"/>
  <c r="F3283" i="10" s="1"/>
  <c r="F3282" i="10" s="1"/>
  <c r="F3281" i="10" s="1"/>
  <c r="F3280" i="10" s="1"/>
  <c r="F3279" i="10" s="1"/>
  <c r="F3278" i="10" s="1"/>
  <c r="F3277" i="10" s="1"/>
  <c r="F3276" i="10" s="1"/>
  <c r="F3275" i="10" s="1"/>
  <c r="F3274" i="10" s="1"/>
  <c r="F3273" i="10" s="1"/>
  <c r="F3272" i="10" s="1"/>
  <c r="F3271" i="10" s="1"/>
  <c r="F3270" i="10" s="1"/>
  <c r="F3269" i="10" s="1"/>
  <c r="F3268" i="10" s="1"/>
  <c r="F3267" i="10" s="1"/>
  <c r="F3266" i="10" s="1"/>
  <c r="F3265" i="10" s="1"/>
  <c r="F3264" i="10" s="1"/>
  <c r="F3263" i="10" s="1"/>
  <c r="F3262" i="10" s="1"/>
  <c r="F3261" i="10" s="1"/>
  <c r="F3260" i="10" s="1"/>
  <c r="F3259" i="10" s="1"/>
  <c r="F3258" i="10" s="1"/>
  <c r="F3257" i="10" s="1"/>
  <c r="F3256" i="10" s="1"/>
  <c r="F3255" i="10" s="1"/>
  <c r="F3254" i="10" s="1"/>
  <c r="F3253" i="10" s="1"/>
  <c r="F3252" i="10" s="1"/>
  <c r="F3251" i="10" s="1"/>
  <c r="F3250" i="10" s="1"/>
  <c r="F3249" i="10" s="1"/>
  <c r="F3248" i="10" s="1"/>
  <c r="F3247" i="10" s="1"/>
  <c r="F3246" i="10" s="1"/>
  <c r="F3245" i="10" s="1"/>
  <c r="F3244" i="10" s="1"/>
  <c r="F3243" i="10" s="1"/>
  <c r="F3242" i="10" s="1"/>
  <c r="F3241" i="10" s="1"/>
  <c r="F3240" i="10" s="1"/>
  <c r="F3239" i="10" s="1"/>
  <c r="F3238" i="10" s="1"/>
  <c r="F3237" i="10" s="1"/>
  <c r="F3236" i="10" s="1"/>
  <c r="F3235" i="10" s="1"/>
  <c r="F3234" i="10" s="1"/>
  <c r="F3233" i="10" s="1"/>
  <c r="F3232" i="10" s="1"/>
  <c r="F3231" i="10" s="1"/>
  <c r="F3230" i="10" s="1"/>
  <c r="F3229" i="10" s="1"/>
  <c r="F3228" i="10" s="1"/>
  <c r="F3227" i="10" s="1"/>
  <c r="F3226" i="10" s="1"/>
  <c r="F3225" i="10" s="1"/>
  <c r="F3224" i="10" s="1"/>
  <c r="F3223" i="10" s="1"/>
  <c r="F3222" i="10" s="1"/>
  <c r="F3221" i="10" s="1"/>
  <c r="F3220" i="10" s="1"/>
  <c r="F3219" i="10" s="1"/>
  <c r="F3218" i="10" s="1"/>
  <c r="F3217" i="10" s="1"/>
  <c r="F3216" i="10" s="1"/>
  <c r="F3215" i="10" s="1"/>
  <c r="F3214" i="10" s="1"/>
  <c r="F3213" i="10" s="1"/>
  <c r="F3212" i="10" s="1"/>
  <c r="F3211" i="10" s="1"/>
  <c r="F3210" i="10" s="1"/>
  <c r="F3209" i="10" s="1"/>
  <c r="F3208" i="10" s="1"/>
  <c r="F3207" i="10" s="1"/>
  <c r="F3206" i="10" s="1"/>
  <c r="F3205" i="10" s="1"/>
  <c r="F3204" i="10" s="1"/>
  <c r="F3203" i="10" s="1"/>
  <c r="F3202" i="10" s="1"/>
  <c r="F3201" i="10" s="1"/>
  <c r="F3200" i="10" s="1"/>
  <c r="F3199" i="10" s="1"/>
  <c r="F3198" i="10" s="1"/>
  <c r="F3197" i="10" s="1"/>
  <c r="F3196" i="10" s="1"/>
  <c r="F3195" i="10" s="1"/>
  <c r="F3194" i="10" s="1"/>
  <c r="F3193" i="10" s="1"/>
  <c r="F3192" i="10" s="1"/>
  <c r="F3191" i="10" s="1"/>
  <c r="F3190" i="10" s="1"/>
  <c r="F3189" i="10" s="1"/>
  <c r="F3188" i="10" s="1"/>
  <c r="F3187" i="10" s="1"/>
  <c r="F3186" i="10" s="1"/>
  <c r="F3185" i="10" s="1"/>
  <c r="F3184" i="10" s="1"/>
  <c r="F3183" i="10" s="1"/>
  <c r="F3182" i="10" s="1"/>
  <c r="F3181" i="10" s="1"/>
  <c r="F3180" i="10" s="1"/>
  <c r="F3179" i="10" s="1"/>
  <c r="F3178" i="10" s="1"/>
  <c r="F3177" i="10" s="1"/>
  <c r="F3176" i="10" s="1"/>
  <c r="F3175" i="10" s="1"/>
  <c r="F3174" i="10" s="1"/>
  <c r="F3173" i="10" s="1"/>
  <c r="F3172" i="10" s="1"/>
  <c r="F3171" i="10" s="1"/>
  <c r="F3170" i="10" s="1"/>
  <c r="F3169" i="10" s="1"/>
  <c r="F3168" i="10" s="1"/>
  <c r="F3167" i="10" s="1"/>
  <c r="F3166" i="10" s="1"/>
  <c r="F3165" i="10" s="1"/>
  <c r="F3164" i="10" s="1"/>
  <c r="F3163" i="10" s="1"/>
  <c r="F3162" i="10" s="1"/>
  <c r="F3161" i="10" s="1"/>
  <c r="F3160" i="10" s="1"/>
  <c r="F3159" i="10" s="1"/>
  <c r="F3158" i="10" s="1"/>
  <c r="F3157" i="10" s="1"/>
  <c r="F3156" i="10" s="1"/>
  <c r="F3155" i="10" s="1"/>
  <c r="F3154" i="10" s="1"/>
  <c r="F3153" i="10" s="1"/>
  <c r="F3152" i="10" s="1"/>
  <c r="F3151" i="10" s="1"/>
  <c r="F3150" i="10" s="1"/>
  <c r="F3149" i="10" s="1"/>
  <c r="F3148" i="10" s="1"/>
  <c r="F3147" i="10" s="1"/>
  <c r="F3146" i="10" s="1"/>
  <c r="F3145" i="10" s="1"/>
  <c r="F3144" i="10" s="1"/>
  <c r="F3143" i="10" s="1"/>
  <c r="F3142" i="10" s="1"/>
  <c r="F3141" i="10" s="1"/>
  <c r="F3140" i="10" s="1"/>
  <c r="F3139" i="10" s="1"/>
  <c r="F3138" i="10" s="1"/>
  <c r="F3137" i="10" s="1"/>
  <c r="F3136" i="10" s="1"/>
  <c r="F3135" i="10" s="1"/>
  <c r="F3134" i="10" s="1"/>
  <c r="F3133" i="10" s="1"/>
  <c r="F3132" i="10" s="1"/>
  <c r="F3131" i="10" s="1"/>
  <c r="F3130" i="10" s="1"/>
  <c r="F3129" i="10" s="1"/>
  <c r="F3128" i="10" s="1"/>
  <c r="F3127" i="10" s="1"/>
  <c r="F3126" i="10" s="1"/>
  <c r="F3125" i="10" s="1"/>
  <c r="F3124" i="10" s="1"/>
  <c r="F3123" i="10" s="1"/>
  <c r="F3122" i="10" s="1"/>
  <c r="F3121" i="10" s="1"/>
  <c r="F3120" i="10" s="1"/>
  <c r="F3119" i="10" s="1"/>
  <c r="F3118" i="10" s="1"/>
  <c r="F3117" i="10" s="1"/>
  <c r="F3116" i="10" s="1"/>
  <c r="F3115" i="10" s="1"/>
  <c r="F3114" i="10" s="1"/>
  <c r="F3113" i="10" s="1"/>
  <c r="F3112" i="10" s="1"/>
  <c r="F3111" i="10" s="1"/>
  <c r="F3110" i="10" s="1"/>
  <c r="F3109" i="10" s="1"/>
  <c r="F3108" i="10" s="1"/>
  <c r="F3107" i="10" s="1"/>
  <c r="F3106" i="10" s="1"/>
  <c r="F3105" i="10" s="1"/>
  <c r="F3104" i="10" s="1"/>
  <c r="F3103" i="10" s="1"/>
  <c r="F3102" i="10" s="1"/>
  <c r="F3101" i="10" s="1"/>
  <c r="F3100" i="10" s="1"/>
  <c r="F3099" i="10" s="1"/>
  <c r="F3098" i="10" s="1"/>
  <c r="F3097" i="10" s="1"/>
  <c r="F3096" i="10" s="1"/>
  <c r="F3095" i="10" s="1"/>
  <c r="F3094" i="10" s="1"/>
  <c r="F3093" i="10" s="1"/>
  <c r="F3092" i="10" s="1"/>
  <c r="F3091" i="10" s="1"/>
  <c r="F3090" i="10" s="1"/>
  <c r="F3089" i="10" s="1"/>
  <c r="F3088" i="10" s="1"/>
  <c r="F3087" i="10" s="1"/>
  <c r="F3086" i="10" s="1"/>
  <c r="F3085" i="10" s="1"/>
  <c r="F3084" i="10" s="1"/>
  <c r="F3083" i="10" s="1"/>
  <c r="F3082" i="10" s="1"/>
  <c r="F3081" i="10" s="1"/>
  <c r="F3080" i="10" s="1"/>
  <c r="F3079" i="10" s="1"/>
  <c r="F3078" i="10" s="1"/>
  <c r="F3077" i="10" s="1"/>
  <c r="F3076" i="10" s="1"/>
  <c r="F3075" i="10" s="1"/>
  <c r="F3074" i="10" s="1"/>
  <c r="F3073" i="10" s="1"/>
  <c r="F3072" i="10" s="1"/>
  <c r="F3071" i="10" s="1"/>
  <c r="F3070" i="10" s="1"/>
  <c r="F3069" i="10" s="1"/>
  <c r="F3068" i="10" s="1"/>
  <c r="F3067" i="10" s="1"/>
  <c r="F3066" i="10" s="1"/>
  <c r="F3065" i="10" s="1"/>
  <c r="F3064" i="10" s="1"/>
  <c r="F3063" i="10" s="1"/>
  <c r="F3062" i="10" s="1"/>
  <c r="F3061" i="10" s="1"/>
  <c r="F3060" i="10" s="1"/>
  <c r="F3059" i="10" s="1"/>
  <c r="F3058" i="10" s="1"/>
  <c r="F3057" i="10" s="1"/>
  <c r="F3056" i="10" s="1"/>
  <c r="F3055" i="10" s="1"/>
  <c r="F3054" i="10" s="1"/>
  <c r="F3053" i="10" s="1"/>
  <c r="F3052" i="10" s="1"/>
  <c r="F3051" i="10" s="1"/>
  <c r="F3050" i="10" s="1"/>
  <c r="F3049" i="10" s="1"/>
  <c r="F3048" i="10" s="1"/>
  <c r="F3047" i="10" s="1"/>
  <c r="F3046" i="10" s="1"/>
  <c r="F3045" i="10" s="1"/>
  <c r="F3044" i="10" s="1"/>
  <c r="F3043" i="10" s="1"/>
  <c r="F3042" i="10" s="1"/>
  <c r="F3041" i="10" s="1"/>
  <c r="F3040" i="10" s="1"/>
  <c r="F3039" i="10" s="1"/>
  <c r="F3038" i="10" s="1"/>
  <c r="F3037" i="10" s="1"/>
  <c r="F3036" i="10" s="1"/>
  <c r="F3035" i="10" s="1"/>
  <c r="F3034" i="10" s="1"/>
  <c r="F3033" i="10" s="1"/>
  <c r="F3032" i="10" s="1"/>
  <c r="F3031" i="10" s="1"/>
  <c r="F3030" i="10" s="1"/>
  <c r="F3029" i="10" s="1"/>
  <c r="F3028" i="10" s="1"/>
  <c r="F3027" i="10" s="1"/>
  <c r="F3026" i="10" s="1"/>
  <c r="F3025" i="10" s="1"/>
  <c r="F3024" i="10" s="1"/>
  <c r="F3023" i="10" s="1"/>
  <c r="F3022" i="10" s="1"/>
  <c r="F3021" i="10" s="1"/>
  <c r="F3020" i="10" s="1"/>
  <c r="F3019" i="10" s="1"/>
  <c r="F3018" i="10" s="1"/>
  <c r="F3017" i="10" s="1"/>
  <c r="F3016" i="10" s="1"/>
  <c r="F3015" i="10" s="1"/>
  <c r="F3014" i="10" s="1"/>
  <c r="F3013" i="10" s="1"/>
  <c r="F3012" i="10" s="1"/>
  <c r="F3011" i="10" s="1"/>
  <c r="F3010" i="10" s="1"/>
  <c r="F3009" i="10" s="1"/>
  <c r="F3008" i="10" s="1"/>
  <c r="F3007" i="10" s="1"/>
  <c r="F3006" i="10" s="1"/>
  <c r="F3005" i="10" s="1"/>
  <c r="F3004" i="10" s="1"/>
  <c r="F3003" i="10" s="1"/>
  <c r="F3002" i="10" s="1"/>
  <c r="F3001" i="10" s="1"/>
  <c r="F3000" i="10" s="1"/>
  <c r="F2999" i="10" s="1"/>
  <c r="F2998" i="10" s="1"/>
  <c r="F2997" i="10" s="1"/>
  <c r="F2996" i="10" s="1"/>
  <c r="F2995" i="10" s="1"/>
  <c r="F2994" i="10" s="1"/>
  <c r="F2993" i="10" s="1"/>
  <c r="F2992" i="10" s="1"/>
  <c r="F2991" i="10" s="1"/>
  <c r="F2990" i="10" s="1"/>
  <c r="F2989" i="10" s="1"/>
  <c r="F2988" i="10" s="1"/>
  <c r="F2987" i="10" s="1"/>
  <c r="F2986" i="10" s="1"/>
  <c r="F2985" i="10" s="1"/>
  <c r="F2984" i="10" s="1"/>
  <c r="F2983" i="10" s="1"/>
  <c r="F2982" i="10" s="1"/>
  <c r="F2981" i="10" s="1"/>
  <c r="F2980" i="10" s="1"/>
  <c r="F2979" i="10" s="1"/>
  <c r="F2978" i="10" s="1"/>
  <c r="F2977" i="10" s="1"/>
  <c r="F2976" i="10" s="1"/>
  <c r="F2975" i="10" s="1"/>
  <c r="F2974" i="10" s="1"/>
  <c r="F2973" i="10" s="1"/>
  <c r="F2972" i="10" s="1"/>
  <c r="F2971" i="10" s="1"/>
  <c r="F2970" i="10" s="1"/>
  <c r="F2969" i="10" s="1"/>
  <c r="F2968" i="10" s="1"/>
  <c r="F2967" i="10" s="1"/>
  <c r="F2966" i="10" s="1"/>
  <c r="F2965" i="10" s="1"/>
  <c r="F2964" i="10" s="1"/>
  <c r="F2963" i="10" s="1"/>
  <c r="F2962" i="10" s="1"/>
  <c r="F2961" i="10" s="1"/>
  <c r="F2960" i="10" s="1"/>
  <c r="F2959" i="10" s="1"/>
  <c r="F2958" i="10" s="1"/>
  <c r="F2957" i="10" s="1"/>
  <c r="F2956" i="10" s="1"/>
  <c r="F2955" i="10" s="1"/>
  <c r="F2954" i="10" s="1"/>
  <c r="F2953" i="10" s="1"/>
  <c r="F2952" i="10" s="1"/>
  <c r="F2951" i="10" s="1"/>
  <c r="F2950" i="10" s="1"/>
  <c r="F2949" i="10" s="1"/>
  <c r="F2948" i="10" s="1"/>
  <c r="F2947" i="10" s="1"/>
  <c r="F2946" i="10" s="1"/>
  <c r="F2945" i="10" s="1"/>
  <c r="F2944" i="10" s="1"/>
  <c r="F2943" i="10" s="1"/>
  <c r="F2942" i="10" s="1"/>
  <c r="F2941" i="10" s="1"/>
  <c r="F2940" i="10" s="1"/>
  <c r="F2939" i="10" s="1"/>
  <c r="F2938" i="10" s="1"/>
  <c r="F2937" i="10" s="1"/>
  <c r="F2936" i="10" s="1"/>
  <c r="F2935" i="10" s="1"/>
  <c r="F2934" i="10" s="1"/>
  <c r="F2933" i="10" l="1"/>
  <c r="F2932" i="10" s="1"/>
  <c r="F2931" i="10" s="1"/>
  <c r="F2930" i="10" s="1"/>
  <c r="F2929" i="10" s="1"/>
  <c r="F2928" i="10" s="1"/>
  <c r="F2927" i="10" s="1"/>
  <c r="F2926" i="10" s="1"/>
  <c r="F2925" i="10" s="1"/>
  <c r="F2924" i="10" s="1"/>
  <c r="F2923" i="10" s="1"/>
  <c r="F2922" i="10" s="1"/>
  <c r="F2921" i="10" s="1"/>
  <c r="F2920" i="10" s="1"/>
  <c r="F2919" i="10" s="1"/>
  <c r="F2918" i="10" s="1"/>
  <c r="F2917" i="10" s="1"/>
  <c r="F2916" i="10" s="1"/>
  <c r="F2915" i="10" s="1"/>
  <c r="F2914" i="10" s="1"/>
  <c r="F2913" i="10" s="1"/>
  <c r="F2912" i="10" s="1"/>
  <c r="F2911" i="10" s="1"/>
  <c r="F2910" i="10" s="1"/>
  <c r="F2909" i="10" s="1"/>
  <c r="F2908" i="10" s="1"/>
  <c r="F2907" i="10" s="1"/>
  <c r="F2906" i="10" s="1"/>
  <c r="F2905" i="10" s="1"/>
  <c r="F2904" i="10" s="1"/>
  <c r="F2903" i="10" s="1"/>
  <c r="F2902" i="10" s="1"/>
  <c r="F2901" i="10" s="1"/>
  <c r="F2900" i="10" s="1"/>
  <c r="F2899" i="10" s="1"/>
  <c r="F2898" i="10" s="1"/>
  <c r="F2897" i="10" s="1"/>
  <c r="F2896" i="10" s="1"/>
  <c r="F2895" i="10" s="1"/>
  <c r="F2894" i="10" s="1"/>
  <c r="F2893" i="10" s="1"/>
  <c r="F2892" i="10" s="1"/>
  <c r="F2891" i="10" s="1"/>
  <c r="F2890" i="10" s="1"/>
  <c r="F2889" i="10" s="1"/>
  <c r="F2888" i="10" s="1"/>
  <c r="F2887" i="10" s="1"/>
  <c r="F2886" i="10" s="1"/>
  <c r="F2885" i="10" s="1"/>
  <c r="F2884" i="10" s="1"/>
  <c r="F2883" i="10" s="1"/>
  <c r="F2882" i="10" s="1"/>
  <c r="F2881" i="10" s="1"/>
  <c r="F2880" i="10" s="1"/>
  <c r="F2879" i="10" s="1"/>
  <c r="F2878" i="10" s="1"/>
  <c r="F2877" i="10" s="1"/>
  <c r="F2876" i="10" s="1"/>
  <c r="F2875" i="10" s="1"/>
  <c r="F2874" i="10" s="1"/>
  <c r="F2873" i="10" s="1"/>
  <c r="F2872" i="10" s="1"/>
  <c r="F2871" i="10" s="1"/>
  <c r="F2870" i="10" s="1"/>
  <c r="F2869" i="10" s="1"/>
  <c r="F2868" i="10" s="1"/>
  <c r="F2867" i="10" s="1"/>
  <c r="F2866" i="10" s="1"/>
  <c r="F2865" i="10" s="1"/>
  <c r="F2864" i="10" s="1"/>
  <c r="F2863" i="10" s="1"/>
  <c r="F2862" i="10" s="1"/>
  <c r="F2861" i="10" s="1"/>
  <c r="F2860" i="10" s="1"/>
  <c r="F2859" i="10" s="1"/>
  <c r="F2858" i="10" s="1"/>
  <c r="F2857" i="10" s="1"/>
  <c r="F2856" i="10" s="1"/>
  <c r="F2855" i="10" s="1"/>
  <c r="F2854" i="10" s="1"/>
  <c r="F2853" i="10" s="1"/>
  <c r="F2852" i="10" s="1"/>
  <c r="F2851" i="10" s="1"/>
  <c r="F2850" i="10" s="1"/>
  <c r="F2849" i="10" s="1"/>
  <c r="F2848" i="10" s="1"/>
  <c r="F2847" i="10" s="1"/>
  <c r="F2846" i="10" s="1"/>
  <c r="F2845" i="10" s="1"/>
  <c r="F2844" i="10" s="1"/>
  <c r="F2843" i="10" s="1"/>
  <c r="F2842" i="10" s="1"/>
  <c r="F2841" i="10" s="1"/>
  <c r="F2840" i="10" s="1"/>
  <c r="F2839" i="10" s="1"/>
  <c r="F2838" i="10" s="1"/>
  <c r="F2837" i="10" s="1"/>
  <c r="F2836" i="10" s="1"/>
  <c r="F2835" i="10" s="1"/>
  <c r="F2834" i="10" s="1"/>
  <c r="F2833" i="10" s="1"/>
  <c r="F2832" i="10" s="1"/>
  <c r="F2831" i="10" s="1"/>
  <c r="F2830" i="10" s="1"/>
  <c r="F2829" i="10" s="1"/>
  <c r="F2828" i="10" s="1"/>
  <c r="F2827" i="10" s="1"/>
  <c r="F2826" i="10" s="1"/>
  <c r="F2825" i="10" s="1"/>
  <c r="F2824" i="10" s="1"/>
  <c r="F2823" i="10" s="1"/>
  <c r="F2822" i="10" s="1"/>
  <c r="F2821" i="10" s="1"/>
  <c r="F2820" i="10" s="1"/>
  <c r="F2819" i="10" s="1"/>
  <c r="F2818" i="10" s="1"/>
  <c r="F2817" i="10" s="1"/>
  <c r="F2816" i="10" s="1"/>
  <c r="F2815" i="10" s="1"/>
  <c r="F2814" i="10" s="1"/>
  <c r="F2813" i="10" s="1"/>
  <c r="F2812" i="10" s="1"/>
  <c r="F2811" i="10" s="1"/>
  <c r="F2810" i="10" s="1"/>
  <c r="F2809" i="10" s="1"/>
  <c r="F2808" i="10" s="1"/>
  <c r="F2807" i="10" s="1"/>
  <c r="F2806" i="10" s="1"/>
  <c r="F2805" i="10" s="1"/>
  <c r="F2804" i="10" s="1"/>
  <c r="F2803" i="10" s="1"/>
  <c r="F2802" i="10" s="1"/>
  <c r="F2801" i="10" s="1"/>
  <c r="F2800" i="10" s="1"/>
  <c r="F2799" i="10" s="1"/>
  <c r="F2798" i="10" s="1"/>
  <c r="F2797" i="10" s="1"/>
  <c r="F2796" i="10" s="1"/>
  <c r="F2795" i="10" s="1"/>
  <c r="F2794" i="10" s="1"/>
  <c r="F2793" i="10" s="1"/>
  <c r="F2792" i="10" s="1"/>
  <c r="F2791" i="10" s="1"/>
  <c r="F2790" i="10" s="1"/>
  <c r="F2789" i="10" s="1"/>
  <c r="F2788" i="10" s="1"/>
  <c r="F2787" i="10" s="1"/>
  <c r="F2786" i="10" s="1"/>
  <c r="F2785" i="10" s="1"/>
  <c r="F2784" i="10" s="1"/>
  <c r="F2783" i="10" s="1"/>
  <c r="F2782" i="10" s="1"/>
  <c r="F2781" i="10" s="1"/>
  <c r="F2780" i="10" s="1"/>
  <c r="F2779" i="10" s="1"/>
  <c r="F2778" i="10" s="1"/>
  <c r="F2777" i="10" s="1"/>
  <c r="F2776" i="10" s="1"/>
  <c r="F2775" i="10" s="1"/>
  <c r="F2774" i="10" s="1"/>
  <c r="F2773" i="10" s="1"/>
  <c r="F2772" i="10" s="1"/>
  <c r="F2771" i="10" s="1"/>
  <c r="F2770" i="10" s="1"/>
  <c r="F2769" i="10" s="1"/>
  <c r="F2768" i="10" s="1"/>
  <c r="F2767" i="10" s="1"/>
  <c r="F2766" i="10" s="1"/>
  <c r="F2765" i="10" s="1"/>
  <c r="F2764" i="10" s="1"/>
  <c r="F2763" i="10" s="1"/>
  <c r="F2762" i="10" s="1"/>
  <c r="F2761" i="10" s="1"/>
  <c r="F2760" i="10" s="1"/>
  <c r="F2759" i="10" s="1"/>
  <c r="F2758" i="10" s="1"/>
  <c r="F2757" i="10" s="1"/>
  <c r="F2756" i="10" s="1"/>
  <c r="F2755" i="10" s="1"/>
  <c r="F2754" i="10" s="1"/>
  <c r="F2753" i="10" s="1"/>
  <c r="F2752" i="10" s="1"/>
  <c r="F2751" i="10" s="1"/>
  <c r="F2750" i="10" s="1"/>
  <c r="F2749" i="10" s="1"/>
  <c r="F2748" i="10" s="1"/>
  <c r="F2747" i="10" s="1"/>
  <c r="F2746" i="10" s="1"/>
  <c r="F2745" i="10" s="1"/>
  <c r="F2744" i="10" s="1"/>
  <c r="F2743" i="10" s="1"/>
  <c r="F2742" i="10" s="1"/>
  <c r="F2741" i="10" s="1"/>
  <c r="F2740" i="10" s="1"/>
  <c r="F2739" i="10" s="1"/>
  <c r="F2738" i="10" s="1"/>
  <c r="F2737" i="10" s="1"/>
  <c r="F2736" i="10" s="1"/>
  <c r="F2735" i="10" s="1"/>
  <c r="F2734" i="10" s="1"/>
  <c r="F2733" i="10" s="1"/>
  <c r="F2732" i="10" s="1"/>
  <c r="F2731" i="10" s="1"/>
  <c r="F2730" i="10" s="1"/>
  <c r="F2729" i="10" s="1"/>
  <c r="F2728" i="10" s="1"/>
  <c r="F2727" i="10" s="1"/>
  <c r="F2726" i="10" s="1"/>
  <c r="F2725" i="10" s="1"/>
  <c r="F2724" i="10" s="1"/>
  <c r="F2723" i="10" s="1"/>
  <c r="F2722" i="10" s="1"/>
  <c r="F2721" i="10" s="1"/>
  <c r="F2720" i="10" s="1"/>
  <c r="F2719" i="10" s="1"/>
  <c r="F2718" i="10" s="1"/>
  <c r="F2717" i="10" s="1"/>
  <c r="F2716" i="10" s="1"/>
  <c r="F2715" i="10" s="1"/>
  <c r="F2714" i="10" s="1"/>
  <c r="F2713" i="10" s="1"/>
  <c r="O11" i="10" s="1"/>
  <c r="K8" i="10"/>
  <c r="F2712" i="10" l="1"/>
  <c r="F2711" i="10" s="1"/>
  <c r="F2710" i="10" s="1"/>
  <c r="F2709" i="10" s="1"/>
  <c r="F2708" i="10" s="1"/>
  <c r="F2707" i="10" s="1"/>
  <c r="F2706" i="10" s="1"/>
  <c r="F2705" i="10" s="1"/>
  <c r="F2704" i="10" s="1"/>
  <c r="F2703" i="10" s="1"/>
  <c r="F2702" i="10" s="1"/>
  <c r="F2701" i="10" s="1"/>
  <c r="F2700" i="10" s="1"/>
  <c r="F2699" i="10" s="1"/>
  <c r="F2698" i="10" s="1"/>
  <c r="F2697" i="10" s="1"/>
  <c r="F2696" i="10" s="1"/>
  <c r="F2695" i="10" s="1"/>
  <c r="F2694" i="10" s="1"/>
  <c r="F2693" i="10" s="1"/>
  <c r="F2692" i="10" s="1"/>
  <c r="F2691" i="10" s="1"/>
  <c r="F2690" i="10" s="1"/>
  <c r="F2689" i="10" s="1"/>
  <c r="F2688" i="10" s="1"/>
  <c r="F2687" i="10" s="1"/>
  <c r="F2686" i="10" s="1"/>
  <c r="F2685" i="10" s="1"/>
  <c r="F2684" i="10" s="1"/>
  <c r="F2683" i="10" s="1"/>
  <c r="F2682" i="10" s="1"/>
  <c r="F2681" i="10" s="1"/>
  <c r="F2680" i="10" s="1"/>
  <c r="F2679" i="10" s="1"/>
  <c r="F2678" i="10" s="1"/>
  <c r="F2677" i="10" s="1"/>
  <c r="F2676" i="10" s="1"/>
  <c r="F2675" i="10" s="1"/>
  <c r="F2674" i="10" s="1"/>
  <c r="F2673" i="10" s="1"/>
  <c r="F2672" i="10" s="1"/>
  <c r="F2671" i="10" s="1"/>
  <c r="F2670" i="10" s="1"/>
  <c r="F2669" i="10" s="1"/>
  <c r="F2668" i="10" s="1"/>
  <c r="F2667" i="10" s="1"/>
  <c r="F2666" i="10" s="1"/>
  <c r="F2665" i="10" s="1"/>
  <c r="F2664" i="10" s="1"/>
  <c r="F2663" i="10" s="1"/>
  <c r="F2662" i="10" s="1"/>
  <c r="F2661" i="10" s="1"/>
  <c r="F2660" i="10" s="1"/>
  <c r="F2659" i="10" s="1"/>
  <c r="F2658" i="10" s="1"/>
  <c r="F2657" i="10" s="1"/>
  <c r="F2656" i="10" s="1"/>
  <c r="F2655" i="10" s="1"/>
  <c r="F2654" i="10" s="1"/>
  <c r="F2653" i="10" s="1"/>
  <c r="F2652" i="10" s="1"/>
  <c r="F2651" i="10" s="1"/>
  <c r="F2650" i="10" s="1"/>
  <c r="F2649" i="10" s="1"/>
  <c r="F2648" i="10" s="1"/>
  <c r="F2647" i="10" s="1"/>
  <c r="F2646" i="10" s="1"/>
  <c r="F2645" i="10" s="1"/>
  <c r="F2644" i="10" s="1"/>
  <c r="F2643" i="10" s="1"/>
  <c r="F2642" i="10" s="1"/>
  <c r="F2641" i="10" s="1"/>
  <c r="F2640" i="10" s="1"/>
  <c r="F2639" i="10" s="1"/>
  <c r="F2638" i="10" s="1"/>
  <c r="F2637" i="10" s="1"/>
  <c r="F2636" i="10" s="1"/>
  <c r="F2635" i="10" s="1"/>
  <c r="F2634" i="10" s="1"/>
  <c r="F2633" i="10" s="1"/>
  <c r="F2632" i="10" s="1"/>
  <c r="F2631" i="10" s="1"/>
  <c r="F2630" i="10" s="1"/>
  <c r="F2629" i="10" s="1"/>
  <c r="F2628" i="10" s="1"/>
  <c r="F2627" i="10" s="1"/>
  <c r="F2626" i="10" s="1"/>
  <c r="F2625" i="10" s="1"/>
  <c r="F2624" i="10" s="1"/>
  <c r="F2623" i="10" s="1"/>
  <c r="F2622" i="10" s="1"/>
  <c r="F2621" i="10" s="1"/>
  <c r="F2620" i="10" s="1"/>
  <c r="F2619" i="10" s="1"/>
  <c r="F2618" i="10" s="1"/>
  <c r="F2617" i="10" s="1"/>
  <c r="F2616" i="10" s="1"/>
  <c r="F2615" i="10" s="1"/>
  <c r="F2614" i="10" s="1"/>
  <c r="F2613" i="10" s="1"/>
  <c r="O12" i="10" s="1"/>
  <c r="K11" i="10"/>
  <c r="F2612" i="10" l="1"/>
  <c r="F2611" i="10" s="1"/>
  <c r="F2610" i="10" s="1"/>
  <c r="F2609" i="10" s="1"/>
  <c r="F2608" i="10" s="1"/>
  <c r="F2607" i="10" s="1"/>
  <c r="F2606" i="10" s="1"/>
  <c r="F2605" i="10" s="1"/>
  <c r="F2604" i="10" s="1"/>
  <c r="F2603" i="10" s="1"/>
  <c r="F2602" i="10" s="1"/>
  <c r="F2601" i="10" s="1"/>
  <c r="F2600" i="10" s="1"/>
  <c r="F2599" i="10" s="1"/>
  <c r="F2598" i="10" s="1"/>
  <c r="F2597" i="10" s="1"/>
  <c r="F2596" i="10" s="1"/>
  <c r="F2595" i="10" s="1"/>
  <c r="F2594" i="10" s="1"/>
  <c r="F2593" i="10" s="1"/>
  <c r="F2592" i="10" s="1"/>
  <c r="F2591" i="10" s="1"/>
  <c r="F2590" i="10" s="1"/>
  <c r="F2589" i="10" s="1"/>
  <c r="F2588" i="10" s="1"/>
  <c r="F2587" i="10" s="1"/>
  <c r="F2586" i="10" s="1"/>
  <c r="F2585" i="10" s="1"/>
  <c r="F2584" i="10" s="1"/>
  <c r="F2583" i="10" s="1"/>
  <c r="F2582" i="10" s="1"/>
  <c r="F2581" i="10" s="1"/>
  <c r="F2580" i="10" s="1"/>
  <c r="F2579" i="10" s="1"/>
  <c r="F2578" i="10" s="1"/>
  <c r="F2577" i="10" s="1"/>
  <c r="F2576" i="10" s="1"/>
  <c r="F2575" i="10" s="1"/>
  <c r="F2574" i="10" s="1"/>
  <c r="F2573" i="10" s="1"/>
  <c r="F2572" i="10" s="1"/>
  <c r="F2571" i="10" s="1"/>
  <c r="F2570" i="10" s="1"/>
  <c r="F2569" i="10" s="1"/>
  <c r="F2568" i="10" s="1"/>
  <c r="F2567" i="10" s="1"/>
  <c r="F2566" i="10" s="1"/>
  <c r="F2565" i="10" s="1"/>
  <c r="F2564" i="10" s="1"/>
  <c r="F2563" i="10" s="1"/>
  <c r="F2562" i="10" s="1"/>
  <c r="F2561" i="10" s="1"/>
  <c r="F2560" i="10" s="1"/>
  <c r="F2559" i="10" s="1"/>
  <c r="F2558" i="10" s="1"/>
  <c r="F2557" i="10" s="1"/>
  <c r="F2556" i="10" s="1"/>
  <c r="F2555" i="10" s="1"/>
  <c r="F2554" i="10" s="1"/>
  <c r="F2553" i="10" s="1"/>
  <c r="F2552" i="10" s="1"/>
  <c r="F2551" i="10" s="1"/>
  <c r="F2550" i="10" s="1"/>
  <c r="F2549" i="10" s="1"/>
  <c r="F2548" i="10" s="1"/>
  <c r="F2547" i="10" s="1"/>
  <c r="F2546" i="10" s="1"/>
  <c r="F2545" i="10" s="1"/>
  <c r="F2544" i="10" s="1"/>
  <c r="F2543" i="10" s="1"/>
  <c r="F2542" i="10" s="1"/>
  <c r="F2541" i="10" s="1"/>
  <c r="F2540" i="10" s="1"/>
  <c r="F2539" i="10" s="1"/>
  <c r="F2538" i="10" s="1"/>
  <c r="F2537" i="10" s="1"/>
  <c r="F2536" i="10" s="1"/>
  <c r="F2535" i="10" s="1"/>
  <c r="F2534" i="10" s="1"/>
  <c r="F2533" i="10" s="1"/>
  <c r="F2532" i="10" s="1"/>
  <c r="F2531" i="10" s="1"/>
  <c r="F2530" i="10" s="1"/>
  <c r="F2529" i="10" s="1"/>
  <c r="F2528" i="10" s="1"/>
  <c r="F2527" i="10" s="1"/>
  <c r="F2526" i="10" s="1"/>
  <c r="F2525" i="10" s="1"/>
  <c r="F2524" i="10" s="1"/>
  <c r="F2523" i="10" s="1"/>
  <c r="F2522" i="10" s="1"/>
  <c r="F2521" i="10" s="1"/>
  <c r="F2520" i="10" s="1"/>
  <c r="F2519" i="10" s="1"/>
  <c r="F2518" i="10" s="1"/>
  <c r="F2517" i="10" s="1"/>
  <c r="F2516" i="10" s="1"/>
  <c r="F2515" i="10" s="1"/>
  <c r="F2514" i="10" s="1"/>
  <c r="F2513" i="10" s="1"/>
  <c r="O13" i="10" s="1"/>
  <c r="K12" i="10"/>
  <c r="F2512" i="10" l="1"/>
  <c r="F2511" i="10" s="1"/>
  <c r="F2510" i="10" s="1"/>
  <c r="F2509" i="10" s="1"/>
  <c r="F2508" i="10" s="1"/>
  <c r="F2507" i="10" s="1"/>
  <c r="F2506" i="10" s="1"/>
  <c r="F2505" i="10" s="1"/>
  <c r="F2504" i="10" s="1"/>
  <c r="F2503" i="10" s="1"/>
  <c r="F2502" i="10" s="1"/>
  <c r="F2501" i="10" s="1"/>
  <c r="F2500" i="10" s="1"/>
  <c r="F2499" i="10" s="1"/>
  <c r="F2498" i="10" s="1"/>
  <c r="F2497" i="10" s="1"/>
  <c r="F2496" i="10" s="1"/>
  <c r="F2495" i="10" s="1"/>
  <c r="F2494" i="10" s="1"/>
  <c r="F2493" i="10" s="1"/>
  <c r="F2492" i="10" s="1"/>
  <c r="F2491" i="10" s="1"/>
  <c r="F2490" i="10" s="1"/>
  <c r="F2489" i="10" s="1"/>
  <c r="F2488" i="10" s="1"/>
  <c r="F2487" i="10" s="1"/>
  <c r="F2486" i="10" s="1"/>
  <c r="F2485" i="10" s="1"/>
  <c r="F2484" i="10" s="1"/>
  <c r="F2483" i="10" s="1"/>
  <c r="F2482" i="10" s="1"/>
  <c r="F2481" i="10" s="1"/>
  <c r="F2480" i="10" s="1"/>
  <c r="F2479" i="10" s="1"/>
  <c r="F2478" i="10" s="1"/>
  <c r="F2477" i="10" s="1"/>
  <c r="F2476" i="10" s="1"/>
  <c r="F2475" i="10" s="1"/>
  <c r="F2474" i="10" s="1"/>
  <c r="F2473" i="10" s="1"/>
  <c r="F2472" i="10" s="1"/>
  <c r="F2471" i="10" s="1"/>
  <c r="F2470" i="10" s="1"/>
  <c r="F2469" i="10" s="1"/>
  <c r="F2468" i="10" s="1"/>
  <c r="F2467" i="10" s="1"/>
  <c r="F2466" i="10" s="1"/>
  <c r="F2465" i="10" s="1"/>
  <c r="F2464" i="10" s="1"/>
  <c r="F2463" i="10" s="1"/>
  <c r="F2462" i="10" s="1"/>
  <c r="F2461" i="10" s="1"/>
  <c r="F2460" i="10" s="1"/>
  <c r="F2459" i="10" s="1"/>
  <c r="F2458" i="10" s="1"/>
  <c r="F2457" i="10" s="1"/>
  <c r="F2456" i="10" s="1"/>
  <c r="F2455" i="10" s="1"/>
  <c r="F2454" i="10" s="1"/>
  <c r="F2453" i="10" s="1"/>
  <c r="F2452" i="10" s="1"/>
  <c r="F2451" i="10" s="1"/>
  <c r="F2450" i="10" s="1"/>
  <c r="F2449" i="10" s="1"/>
  <c r="F2448" i="10" s="1"/>
  <c r="F2447" i="10" s="1"/>
  <c r="F2446" i="10" s="1"/>
  <c r="F2445" i="10" s="1"/>
  <c r="F2444" i="10" s="1"/>
  <c r="F2443" i="10" s="1"/>
  <c r="F2442" i="10" s="1"/>
  <c r="F2441" i="10" s="1"/>
  <c r="F2440" i="10" s="1"/>
  <c r="F2439" i="10" s="1"/>
  <c r="F2438" i="10" s="1"/>
  <c r="F2437" i="10" s="1"/>
  <c r="F2436" i="10" s="1"/>
  <c r="F2435" i="10" s="1"/>
  <c r="F2434" i="10" s="1"/>
  <c r="F2433" i="10" s="1"/>
  <c r="F2432" i="10" s="1"/>
  <c r="F2431" i="10" s="1"/>
  <c r="F2430" i="10" s="1"/>
  <c r="F2429" i="10" s="1"/>
  <c r="F2428" i="10" s="1"/>
  <c r="F2427" i="10" s="1"/>
  <c r="F2426" i="10" s="1"/>
  <c r="F2425" i="10" s="1"/>
  <c r="F2424" i="10" s="1"/>
  <c r="F2423" i="10" s="1"/>
  <c r="F2422" i="10" s="1"/>
  <c r="F2421" i="10" s="1"/>
  <c r="F2420" i="10" s="1"/>
  <c r="F2419" i="10" s="1"/>
  <c r="F2418" i="10" s="1"/>
  <c r="F2417" i="10" s="1"/>
  <c r="F2416" i="10" s="1"/>
  <c r="F2415" i="10" s="1"/>
  <c r="F2414" i="10" s="1"/>
  <c r="F2413" i="10" s="1"/>
  <c r="O14" i="10" s="1"/>
  <c r="K13" i="10"/>
  <c r="F2412" i="10" l="1"/>
  <c r="F2411" i="10" s="1"/>
  <c r="F2410" i="10" s="1"/>
  <c r="F2409" i="10" s="1"/>
  <c r="F2408" i="10" s="1"/>
  <c r="F2407" i="10" s="1"/>
  <c r="F2406" i="10" s="1"/>
  <c r="F2405" i="10" s="1"/>
  <c r="F2404" i="10" s="1"/>
  <c r="F2403" i="10" s="1"/>
  <c r="F2402" i="10" s="1"/>
  <c r="F2401" i="10" s="1"/>
  <c r="F2400" i="10" s="1"/>
  <c r="F2399" i="10" s="1"/>
  <c r="F2398" i="10" s="1"/>
  <c r="F2397" i="10" s="1"/>
  <c r="F2396" i="10" s="1"/>
  <c r="F2395" i="10" s="1"/>
  <c r="F2394" i="10" s="1"/>
  <c r="F2393" i="10" s="1"/>
  <c r="F2392" i="10" s="1"/>
  <c r="F2391" i="10" s="1"/>
  <c r="F2390" i="10" s="1"/>
  <c r="F2389" i="10" s="1"/>
  <c r="F2388" i="10" s="1"/>
  <c r="F2387" i="10" s="1"/>
  <c r="F2386" i="10" s="1"/>
  <c r="F2385" i="10" s="1"/>
  <c r="F2384" i="10" s="1"/>
  <c r="F2383" i="10" s="1"/>
  <c r="F2382" i="10" s="1"/>
  <c r="F2381" i="10" s="1"/>
  <c r="F2380" i="10" s="1"/>
  <c r="F2379" i="10" s="1"/>
  <c r="F2378" i="10" s="1"/>
  <c r="F2377" i="10" s="1"/>
  <c r="F2376" i="10" s="1"/>
  <c r="F2375" i="10" s="1"/>
  <c r="F2374" i="10" s="1"/>
  <c r="F2373" i="10" s="1"/>
  <c r="F2372" i="10" s="1"/>
  <c r="F2371" i="10" s="1"/>
  <c r="F2370" i="10" s="1"/>
  <c r="F2369" i="10" s="1"/>
  <c r="F2368" i="10" s="1"/>
  <c r="F2367" i="10" s="1"/>
  <c r="F2366" i="10" s="1"/>
  <c r="F2365" i="10" s="1"/>
  <c r="F2364" i="10" s="1"/>
  <c r="F2363" i="10" s="1"/>
  <c r="F2362" i="10" s="1"/>
  <c r="F2361" i="10" s="1"/>
  <c r="F2360" i="10" s="1"/>
  <c r="F2359" i="10" s="1"/>
  <c r="F2358" i="10" s="1"/>
  <c r="F2357" i="10" s="1"/>
  <c r="F2356" i="10" s="1"/>
  <c r="F2355" i="10" s="1"/>
  <c r="F2354" i="10" s="1"/>
  <c r="F2353" i="10" s="1"/>
  <c r="F2352" i="10" s="1"/>
  <c r="F2351" i="10" s="1"/>
  <c r="F2350" i="10" s="1"/>
  <c r="F2349" i="10" s="1"/>
  <c r="F2348" i="10" s="1"/>
  <c r="F2347" i="10" s="1"/>
  <c r="F2346" i="10" s="1"/>
  <c r="F2345" i="10" s="1"/>
  <c r="F2344" i="10" s="1"/>
  <c r="F2343" i="10" s="1"/>
  <c r="F2342" i="10" s="1"/>
  <c r="F2341" i="10" s="1"/>
  <c r="F2340" i="10" s="1"/>
  <c r="F2339" i="10" s="1"/>
  <c r="F2338" i="10" s="1"/>
  <c r="F2337" i="10" s="1"/>
  <c r="F2336" i="10" s="1"/>
  <c r="F2335" i="10" s="1"/>
  <c r="F2334" i="10" s="1"/>
  <c r="F2333" i="10" s="1"/>
  <c r="F2332" i="10" s="1"/>
  <c r="F2331" i="10" s="1"/>
  <c r="F2330" i="10" s="1"/>
  <c r="F2329" i="10" s="1"/>
  <c r="F2328" i="10" s="1"/>
  <c r="F2327" i="10" s="1"/>
  <c r="F2326" i="10" s="1"/>
  <c r="F2325" i="10" s="1"/>
  <c r="F2324" i="10" s="1"/>
  <c r="F2323" i="10" s="1"/>
  <c r="F2322" i="10" s="1"/>
  <c r="F2321" i="10" s="1"/>
  <c r="F2320" i="10" s="1"/>
  <c r="F2319" i="10" s="1"/>
  <c r="F2318" i="10" s="1"/>
  <c r="F2317" i="10" s="1"/>
  <c r="F2316" i="10" s="1"/>
  <c r="F2315" i="10" s="1"/>
  <c r="F2314" i="10" s="1"/>
  <c r="F2313" i="10" s="1"/>
  <c r="O15" i="10" s="1"/>
  <c r="K14" i="10"/>
  <c r="F2312" i="10" l="1"/>
  <c r="F2311" i="10" s="1"/>
  <c r="F2310" i="10" s="1"/>
  <c r="F2309" i="10" s="1"/>
  <c r="F2308" i="10" s="1"/>
  <c r="F2307" i="10" s="1"/>
  <c r="F2306" i="10" s="1"/>
  <c r="F2305" i="10" s="1"/>
  <c r="F2304" i="10" s="1"/>
  <c r="F2303" i="10" s="1"/>
  <c r="F2302" i="10" s="1"/>
  <c r="F2301" i="10" s="1"/>
  <c r="F2300" i="10" s="1"/>
  <c r="F2299" i="10" s="1"/>
  <c r="F2298" i="10" s="1"/>
  <c r="F2297" i="10" s="1"/>
  <c r="F2296" i="10" s="1"/>
  <c r="F2295" i="10" s="1"/>
  <c r="F2294" i="10" s="1"/>
  <c r="F2293" i="10" s="1"/>
  <c r="F2292" i="10" s="1"/>
  <c r="F2291" i="10" s="1"/>
  <c r="F2290" i="10" s="1"/>
  <c r="F2289" i="10" s="1"/>
  <c r="F2288" i="10" s="1"/>
  <c r="F2287" i="10" s="1"/>
  <c r="F2286" i="10" s="1"/>
  <c r="F2285" i="10" s="1"/>
  <c r="F2284" i="10" s="1"/>
  <c r="F2283" i="10" s="1"/>
  <c r="F2282" i="10" s="1"/>
  <c r="F2281" i="10" s="1"/>
  <c r="F2280" i="10" s="1"/>
  <c r="F2279" i="10" s="1"/>
  <c r="F2278" i="10" s="1"/>
  <c r="F2277" i="10" s="1"/>
  <c r="F2276" i="10" s="1"/>
  <c r="F2275" i="10" s="1"/>
  <c r="F2274" i="10" s="1"/>
  <c r="F2273" i="10" s="1"/>
  <c r="F2272" i="10" s="1"/>
  <c r="F2271" i="10" s="1"/>
  <c r="F2270" i="10" s="1"/>
  <c r="F2269" i="10" s="1"/>
  <c r="F2268" i="10" s="1"/>
  <c r="F2267" i="10" s="1"/>
  <c r="F2266" i="10" s="1"/>
  <c r="F2265" i="10" s="1"/>
  <c r="F2264" i="10" s="1"/>
  <c r="F2263" i="10" s="1"/>
  <c r="F2262" i="10" s="1"/>
  <c r="F2261" i="10" s="1"/>
  <c r="F2260" i="10" s="1"/>
  <c r="F2259" i="10" s="1"/>
  <c r="F2258" i="10" s="1"/>
  <c r="F2257" i="10" s="1"/>
  <c r="F2256" i="10" s="1"/>
  <c r="F2255" i="10" s="1"/>
  <c r="F2254" i="10" s="1"/>
  <c r="F2253" i="10" s="1"/>
  <c r="F2252" i="10" s="1"/>
  <c r="F2251" i="10" s="1"/>
  <c r="F2250" i="10" s="1"/>
  <c r="F2249" i="10" s="1"/>
  <c r="F2248" i="10" s="1"/>
  <c r="F2247" i="10" s="1"/>
  <c r="F2246" i="10" s="1"/>
  <c r="F2245" i="10" s="1"/>
  <c r="F2244" i="10" s="1"/>
  <c r="F2243" i="10" s="1"/>
  <c r="F2242" i="10" s="1"/>
  <c r="F2241" i="10" s="1"/>
  <c r="F2240" i="10" s="1"/>
  <c r="F2239" i="10" s="1"/>
  <c r="F2238" i="10" s="1"/>
  <c r="F2237" i="10" s="1"/>
  <c r="F2236" i="10" s="1"/>
  <c r="F2235" i="10" s="1"/>
  <c r="F2234" i="10" s="1"/>
  <c r="F2233" i="10" s="1"/>
  <c r="F2232" i="10" s="1"/>
  <c r="F2231" i="10" s="1"/>
  <c r="F2230" i="10" s="1"/>
  <c r="F2229" i="10" s="1"/>
  <c r="F2228" i="10" s="1"/>
  <c r="F2227" i="10" s="1"/>
  <c r="F2226" i="10" s="1"/>
  <c r="F2225" i="10" s="1"/>
  <c r="F2224" i="10" s="1"/>
  <c r="F2223" i="10" s="1"/>
  <c r="F2222" i="10" s="1"/>
  <c r="F2221" i="10" s="1"/>
  <c r="F2220" i="10" s="1"/>
  <c r="F2219" i="10" s="1"/>
  <c r="F2218" i="10" s="1"/>
  <c r="F2217" i="10" s="1"/>
  <c r="F2216" i="10" s="1"/>
  <c r="F2215" i="10" s="1"/>
  <c r="F2214" i="10" s="1"/>
  <c r="F2213" i="10" s="1"/>
  <c r="O16" i="10" s="1"/>
  <c r="K15" i="10"/>
  <c r="F2212" i="10" l="1"/>
  <c r="F2211" i="10" s="1"/>
  <c r="F2210" i="10" s="1"/>
  <c r="F2209" i="10" s="1"/>
  <c r="F2208" i="10" s="1"/>
  <c r="F2207" i="10" s="1"/>
  <c r="F2206" i="10" s="1"/>
  <c r="F2205" i="10" s="1"/>
  <c r="F2204" i="10" s="1"/>
  <c r="F2203" i="10" s="1"/>
  <c r="F2202" i="10" s="1"/>
  <c r="F2201" i="10" s="1"/>
  <c r="F2200" i="10" s="1"/>
  <c r="F2199" i="10" s="1"/>
  <c r="F2198" i="10" s="1"/>
  <c r="F2197" i="10" s="1"/>
  <c r="F2196" i="10" s="1"/>
  <c r="F2195" i="10" s="1"/>
  <c r="F2194" i="10" s="1"/>
  <c r="F2193" i="10" s="1"/>
  <c r="F2192" i="10" s="1"/>
  <c r="F2191" i="10" s="1"/>
  <c r="F2190" i="10" s="1"/>
  <c r="F2189" i="10" s="1"/>
  <c r="F2188" i="10" s="1"/>
  <c r="F2187" i="10" s="1"/>
  <c r="F2186" i="10" s="1"/>
  <c r="F2185" i="10" s="1"/>
  <c r="F2184" i="10" s="1"/>
  <c r="F2183" i="10" s="1"/>
  <c r="F2182" i="10" s="1"/>
  <c r="F2181" i="10" s="1"/>
  <c r="F2180" i="10" s="1"/>
  <c r="F2179" i="10" s="1"/>
  <c r="F2178" i="10" s="1"/>
  <c r="F2177" i="10" s="1"/>
  <c r="F2176" i="10" s="1"/>
  <c r="F2175" i="10" s="1"/>
  <c r="F2174" i="10" s="1"/>
  <c r="F2173" i="10" s="1"/>
  <c r="F2172" i="10" s="1"/>
  <c r="F2171" i="10" s="1"/>
  <c r="F2170" i="10" s="1"/>
  <c r="F2169" i="10" s="1"/>
  <c r="F2168" i="10" s="1"/>
  <c r="F2167" i="10" s="1"/>
  <c r="F2166" i="10" s="1"/>
  <c r="F2165" i="10" s="1"/>
  <c r="F2164" i="10" s="1"/>
  <c r="F2163" i="10" s="1"/>
  <c r="F2162" i="10" s="1"/>
  <c r="F2161" i="10" s="1"/>
  <c r="F2160" i="10" s="1"/>
  <c r="F2159" i="10" s="1"/>
  <c r="F2158" i="10" s="1"/>
  <c r="F2157" i="10" s="1"/>
  <c r="F2156" i="10" s="1"/>
  <c r="F2155" i="10" s="1"/>
  <c r="F2154" i="10" s="1"/>
  <c r="F2153" i="10" s="1"/>
  <c r="F2152" i="10" s="1"/>
  <c r="F2151" i="10" s="1"/>
  <c r="F2150" i="10" s="1"/>
  <c r="F2149" i="10" s="1"/>
  <c r="F2148" i="10" s="1"/>
  <c r="F2147" i="10" s="1"/>
  <c r="F2146" i="10" s="1"/>
  <c r="F2145" i="10" s="1"/>
  <c r="F2144" i="10" s="1"/>
  <c r="F2143" i="10" s="1"/>
  <c r="F2142" i="10" s="1"/>
  <c r="F2141" i="10" s="1"/>
  <c r="F2140" i="10" s="1"/>
  <c r="F2139" i="10" s="1"/>
  <c r="F2138" i="10" s="1"/>
  <c r="F2137" i="10" s="1"/>
  <c r="F2136" i="10" s="1"/>
  <c r="F2135" i="10" s="1"/>
  <c r="F2134" i="10" s="1"/>
  <c r="F2133" i="10" s="1"/>
  <c r="F2132" i="10" s="1"/>
  <c r="F2131" i="10" s="1"/>
  <c r="F2130" i="10" s="1"/>
  <c r="F2129" i="10" s="1"/>
  <c r="F2128" i="10" s="1"/>
  <c r="F2127" i="10" s="1"/>
  <c r="F2126" i="10" s="1"/>
  <c r="F2125" i="10" s="1"/>
  <c r="F2124" i="10" s="1"/>
  <c r="F2123" i="10" s="1"/>
  <c r="F2122" i="10" s="1"/>
  <c r="F2121" i="10" s="1"/>
  <c r="F2120" i="10" s="1"/>
  <c r="F2119" i="10" s="1"/>
  <c r="F2118" i="10" s="1"/>
  <c r="F2117" i="10" s="1"/>
  <c r="F2116" i="10" s="1"/>
  <c r="F2115" i="10" s="1"/>
  <c r="F2114" i="10" s="1"/>
  <c r="F2113" i="10" s="1"/>
  <c r="O17" i="10" s="1"/>
  <c r="K16" i="10"/>
  <c r="F2112" i="10" l="1"/>
  <c r="F2111" i="10" s="1"/>
  <c r="F2110" i="10" s="1"/>
  <c r="F2109" i="10" s="1"/>
  <c r="F2108" i="10" s="1"/>
  <c r="F2107" i="10" s="1"/>
  <c r="F2106" i="10" s="1"/>
  <c r="F2105" i="10" s="1"/>
  <c r="F2104" i="10" s="1"/>
  <c r="F2103" i="10" s="1"/>
  <c r="F2102" i="10" s="1"/>
  <c r="F2101" i="10" s="1"/>
  <c r="F2100" i="10" s="1"/>
  <c r="F2099" i="10" s="1"/>
  <c r="F2098" i="10" s="1"/>
  <c r="F2097" i="10" s="1"/>
  <c r="F2096" i="10" s="1"/>
  <c r="F2095" i="10" s="1"/>
  <c r="F2094" i="10" s="1"/>
  <c r="F2093" i="10" s="1"/>
  <c r="F2092" i="10" s="1"/>
  <c r="F2091" i="10" s="1"/>
  <c r="F2090" i="10" s="1"/>
  <c r="F2089" i="10" s="1"/>
  <c r="F2088" i="10" s="1"/>
  <c r="F2087" i="10" s="1"/>
  <c r="F2086" i="10" s="1"/>
  <c r="F2085" i="10" s="1"/>
  <c r="F2084" i="10" s="1"/>
  <c r="F2083" i="10" s="1"/>
  <c r="F2082" i="10" s="1"/>
  <c r="F2081" i="10" s="1"/>
  <c r="F2080" i="10" s="1"/>
  <c r="F2079" i="10" s="1"/>
  <c r="F2078" i="10" s="1"/>
  <c r="F2077" i="10" s="1"/>
  <c r="F2076" i="10" s="1"/>
  <c r="F2075" i="10" s="1"/>
  <c r="F2074" i="10" s="1"/>
  <c r="F2073" i="10" s="1"/>
  <c r="F2072" i="10" s="1"/>
  <c r="F2071" i="10" s="1"/>
  <c r="F2070" i="10" s="1"/>
  <c r="F2069" i="10" s="1"/>
  <c r="F2068" i="10" s="1"/>
  <c r="F2067" i="10" s="1"/>
  <c r="F2066" i="10" s="1"/>
  <c r="F2065" i="10" s="1"/>
  <c r="F2064" i="10" s="1"/>
  <c r="F2063" i="10" s="1"/>
  <c r="F2062" i="10" s="1"/>
  <c r="F2061" i="10" s="1"/>
  <c r="F2060" i="10" s="1"/>
  <c r="F2059" i="10" s="1"/>
  <c r="F2058" i="10" s="1"/>
  <c r="F2057" i="10" s="1"/>
  <c r="F2056" i="10" s="1"/>
  <c r="F2055" i="10" s="1"/>
  <c r="F2054" i="10" s="1"/>
  <c r="F2053" i="10" s="1"/>
  <c r="F2052" i="10" s="1"/>
  <c r="F2051" i="10" s="1"/>
  <c r="F2050" i="10" s="1"/>
  <c r="F2049" i="10" s="1"/>
  <c r="F2048" i="10" s="1"/>
  <c r="F2047" i="10" s="1"/>
  <c r="F2046" i="10" s="1"/>
  <c r="F2045" i="10" s="1"/>
  <c r="F2044" i="10" s="1"/>
  <c r="F2043" i="10" s="1"/>
  <c r="F2042" i="10" s="1"/>
  <c r="F2041" i="10" s="1"/>
  <c r="F2040" i="10" s="1"/>
  <c r="F2039" i="10" s="1"/>
  <c r="F2038" i="10" s="1"/>
  <c r="F2037" i="10" s="1"/>
  <c r="F2036" i="10" s="1"/>
  <c r="F2035" i="10" s="1"/>
  <c r="F2034" i="10" s="1"/>
  <c r="F2033" i="10" s="1"/>
  <c r="F2032" i="10" s="1"/>
  <c r="F2031" i="10" s="1"/>
  <c r="F2030" i="10" s="1"/>
  <c r="F2029" i="10" s="1"/>
  <c r="F2028" i="10" s="1"/>
  <c r="F2027" i="10" s="1"/>
  <c r="F2026" i="10" s="1"/>
  <c r="F2025" i="10" s="1"/>
  <c r="F2024" i="10" s="1"/>
  <c r="F2023" i="10" s="1"/>
  <c r="F2022" i="10" s="1"/>
  <c r="F2021" i="10" s="1"/>
  <c r="F2020" i="10" s="1"/>
  <c r="F2019" i="10" s="1"/>
  <c r="F2018" i="10" s="1"/>
  <c r="F2017" i="10" s="1"/>
  <c r="F2016" i="10" s="1"/>
  <c r="F2015" i="10" s="1"/>
  <c r="F2014" i="10" s="1"/>
  <c r="F2013" i="10" s="1"/>
  <c r="O18" i="10" s="1"/>
  <c r="K17" i="10"/>
  <c r="F2012" i="10" l="1"/>
  <c r="F2011" i="10" s="1"/>
  <c r="F2010" i="10" s="1"/>
  <c r="F2009" i="10" s="1"/>
  <c r="F2008" i="10" s="1"/>
  <c r="F2007" i="10" s="1"/>
  <c r="F2006" i="10" s="1"/>
  <c r="F2005" i="10" s="1"/>
  <c r="F2004" i="10" s="1"/>
  <c r="F2003" i="10" s="1"/>
  <c r="F2002" i="10" s="1"/>
  <c r="F2001" i="10" s="1"/>
  <c r="F2000" i="10" s="1"/>
  <c r="F1999" i="10" s="1"/>
  <c r="F1998" i="10" s="1"/>
  <c r="F1997" i="10" s="1"/>
  <c r="F1996" i="10" s="1"/>
  <c r="F1995" i="10" s="1"/>
  <c r="F1994" i="10" s="1"/>
  <c r="F1993" i="10" s="1"/>
  <c r="F1992" i="10" s="1"/>
  <c r="F1991" i="10" s="1"/>
  <c r="F1990" i="10" s="1"/>
  <c r="F1989" i="10" s="1"/>
  <c r="F1988" i="10" s="1"/>
  <c r="F1987" i="10" s="1"/>
  <c r="F1986" i="10" s="1"/>
  <c r="F1985" i="10" s="1"/>
  <c r="F1984" i="10" s="1"/>
  <c r="F1983" i="10" s="1"/>
  <c r="F1982" i="10" s="1"/>
  <c r="F1981" i="10" s="1"/>
  <c r="F1980" i="10" s="1"/>
  <c r="F1979" i="10" s="1"/>
  <c r="F1978" i="10" s="1"/>
  <c r="F1977" i="10" s="1"/>
  <c r="F1976" i="10" s="1"/>
  <c r="F1975" i="10" s="1"/>
  <c r="F1974" i="10" s="1"/>
  <c r="F1973" i="10" s="1"/>
  <c r="F1972" i="10" s="1"/>
  <c r="F1971" i="10" s="1"/>
  <c r="F1970" i="10" s="1"/>
  <c r="F1969" i="10" s="1"/>
  <c r="F1968" i="10" s="1"/>
  <c r="F1967" i="10" s="1"/>
  <c r="F1966" i="10" s="1"/>
  <c r="F1965" i="10" s="1"/>
  <c r="F1964" i="10" s="1"/>
  <c r="F1963" i="10" s="1"/>
  <c r="F1962" i="10" s="1"/>
  <c r="F1961" i="10" s="1"/>
  <c r="F1960" i="10" s="1"/>
  <c r="F1959" i="10" s="1"/>
  <c r="F1958" i="10" s="1"/>
  <c r="F1957" i="10" s="1"/>
  <c r="F1956" i="10" s="1"/>
  <c r="F1955" i="10" s="1"/>
  <c r="F1954" i="10" s="1"/>
  <c r="F1953" i="10" s="1"/>
  <c r="F1952" i="10" s="1"/>
  <c r="F1951" i="10" s="1"/>
  <c r="F1950" i="10" s="1"/>
  <c r="F1949" i="10" s="1"/>
  <c r="F1948" i="10" s="1"/>
  <c r="F1947" i="10" s="1"/>
  <c r="F1946" i="10" s="1"/>
  <c r="F1945" i="10" s="1"/>
  <c r="F1944" i="10" s="1"/>
  <c r="F1943" i="10" s="1"/>
  <c r="F1942" i="10" s="1"/>
  <c r="F1941" i="10" s="1"/>
  <c r="F1940" i="10" s="1"/>
  <c r="F1939" i="10" s="1"/>
  <c r="F1938" i="10" s="1"/>
  <c r="F1937" i="10" s="1"/>
  <c r="F1936" i="10" s="1"/>
  <c r="F1935" i="10" s="1"/>
  <c r="F1934" i="10" s="1"/>
  <c r="F1933" i="10" s="1"/>
  <c r="F1932" i="10" s="1"/>
  <c r="F1931" i="10" s="1"/>
  <c r="F1930" i="10" s="1"/>
  <c r="F1929" i="10" s="1"/>
  <c r="F1928" i="10" s="1"/>
  <c r="F1927" i="10" s="1"/>
  <c r="F1926" i="10" s="1"/>
  <c r="F1925" i="10" s="1"/>
  <c r="F1924" i="10" s="1"/>
  <c r="F1923" i="10" s="1"/>
  <c r="F1922" i="10" s="1"/>
  <c r="F1921" i="10" s="1"/>
  <c r="F1920" i="10" s="1"/>
  <c r="F1919" i="10" s="1"/>
  <c r="F1918" i="10" s="1"/>
  <c r="F1917" i="10" s="1"/>
  <c r="F1916" i="10" s="1"/>
  <c r="F1915" i="10" s="1"/>
  <c r="F1914" i="10" s="1"/>
  <c r="F1913" i="10" s="1"/>
  <c r="O19" i="10" s="1"/>
  <c r="K18" i="10"/>
  <c r="F1912" i="10" l="1"/>
  <c r="F1911" i="10" s="1"/>
  <c r="F1910" i="10" s="1"/>
  <c r="F1909" i="10" s="1"/>
  <c r="F1908" i="10" s="1"/>
  <c r="F1907" i="10" s="1"/>
  <c r="F1906" i="10" s="1"/>
  <c r="F1905" i="10" s="1"/>
  <c r="F1904" i="10" s="1"/>
  <c r="F1903" i="10" s="1"/>
  <c r="F1902" i="10" s="1"/>
  <c r="F1901" i="10" s="1"/>
  <c r="F1900" i="10" s="1"/>
  <c r="F1899" i="10" s="1"/>
  <c r="F1898" i="10" s="1"/>
  <c r="F1897" i="10" s="1"/>
  <c r="F1896" i="10" s="1"/>
  <c r="F1895" i="10" s="1"/>
  <c r="F1894" i="10" s="1"/>
  <c r="F1893" i="10" s="1"/>
  <c r="F1892" i="10" s="1"/>
  <c r="F1891" i="10" s="1"/>
  <c r="F1890" i="10" s="1"/>
  <c r="F1889" i="10" s="1"/>
  <c r="F1888" i="10" s="1"/>
  <c r="F1887" i="10" s="1"/>
  <c r="F1886" i="10" s="1"/>
  <c r="F1885" i="10" s="1"/>
  <c r="F1884" i="10" s="1"/>
  <c r="F1883" i="10" s="1"/>
  <c r="F1882" i="10" s="1"/>
  <c r="F1881" i="10" s="1"/>
  <c r="F1880" i="10" s="1"/>
  <c r="F1879" i="10" s="1"/>
  <c r="F1878" i="10" s="1"/>
  <c r="F1877" i="10" s="1"/>
  <c r="F1876" i="10" s="1"/>
  <c r="F1875" i="10" s="1"/>
  <c r="F1874" i="10" s="1"/>
  <c r="F1873" i="10" s="1"/>
  <c r="F1872" i="10" s="1"/>
  <c r="F1871" i="10" s="1"/>
  <c r="F1870" i="10" s="1"/>
  <c r="F1869" i="10" s="1"/>
  <c r="F1868" i="10" s="1"/>
  <c r="F1867" i="10" s="1"/>
  <c r="F1866" i="10" s="1"/>
  <c r="F1865" i="10" s="1"/>
  <c r="F1864" i="10" s="1"/>
  <c r="F1863" i="10" s="1"/>
  <c r="F1862" i="10" s="1"/>
  <c r="F1861" i="10" s="1"/>
  <c r="F1860" i="10" s="1"/>
  <c r="F1859" i="10" s="1"/>
  <c r="F1858" i="10" s="1"/>
  <c r="F1857" i="10" s="1"/>
  <c r="F1856" i="10" s="1"/>
  <c r="F1855" i="10" s="1"/>
  <c r="F1854" i="10" s="1"/>
  <c r="F1853" i="10" s="1"/>
  <c r="F1852" i="10" s="1"/>
  <c r="F1851" i="10" s="1"/>
  <c r="F1850" i="10" s="1"/>
  <c r="F1849" i="10" s="1"/>
  <c r="F1848" i="10" s="1"/>
  <c r="F1847" i="10" s="1"/>
  <c r="F1846" i="10" s="1"/>
  <c r="F1845" i="10" s="1"/>
  <c r="F1844" i="10" s="1"/>
  <c r="F1843" i="10" s="1"/>
  <c r="F1842" i="10" s="1"/>
  <c r="F1841" i="10" s="1"/>
  <c r="F1840" i="10" s="1"/>
  <c r="F1839" i="10" s="1"/>
  <c r="F1838" i="10" s="1"/>
  <c r="F1837" i="10" s="1"/>
  <c r="F1836" i="10" s="1"/>
  <c r="F1835" i="10" s="1"/>
  <c r="F1834" i="10" s="1"/>
  <c r="F1833" i="10" s="1"/>
  <c r="F1832" i="10" s="1"/>
  <c r="F1831" i="10" s="1"/>
  <c r="F1830" i="10" s="1"/>
  <c r="F1829" i="10" s="1"/>
  <c r="F1828" i="10" s="1"/>
  <c r="F1827" i="10" s="1"/>
  <c r="F1826" i="10" s="1"/>
  <c r="F1825" i="10" s="1"/>
  <c r="F1824" i="10" s="1"/>
  <c r="F1823" i="10" s="1"/>
  <c r="F1822" i="10" s="1"/>
  <c r="F1821" i="10" s="1"/>
  <c r="F1820" i="10" s="1"/>
  <c r="F1819" i="10" s="1"/>
  <c r="F1818" i="10" s="1"/>
  <c r="F1817" i="10" s="1"/>
  <c r="F1816" i="10" s="1"/>
  <c r="F1815" i="10" s="1"/>
  <c r="F1814" i="10" s="1"/>
  <c r="K19" i="10"/>
  <c r="K20" i="10" l="1"/>
  <c r="F1813" i="10"/>
  <c r="F1812" i="10" l="1"/>
  <c r="F1811" i="10" s="1"/>
  <c r="F1810" i="10" s="1"/>
  <c r="F1809" i="10" s="1"/>
  <c r="F1808" i="10" s="1"/>
  <c r="F1807" i="10" s="1"/>
  <c r="F1806" i="10" s="1"/>
  <c r="F1805" i="10" s="1"/>
  <c r="F1804" i="10" s="1"/>
  <c r="F1803" i="10" s="1"/>
  <c r="F1802" i="10" s="1"/>
  <c r="F1801" i="10" s="1"/>
  <c r="F1800" i="10" s="1"/>
  <c r="F1799" i="10" s="1"/>
  <c r="F1798" i="10" s="1"/>
  <c r="F1797" i="10" s="1"/>
  <c r="F1796" i="10" s="1"/>
  <c r="F1795" i="10" s="1"/>
  <c r="F1794" i="10" s="1"/>
  <c r="F1793" i="10" s="1"/>
  <c r="F1792" i="10" s="1"/>
  <c r="F1791" i="10" s="1"/>
  <c r="F1790" i="10" s="1"/>
  <c r="F1789" i="10" s="1"/>
  <c r="F1788" i="10" s="1"/>
  <c r="F1787" i="10" s="1"/>
  <c r="F1786" i="10" s="1"/>
  <c r="F1785" i="10" s="1"/>
  <c r="F1784" i="10" s="1"/>
  <c r="F1783" i="10" s="1"/>
  <c r="F1782" i="10" s="1"/>
  <c r="F1781" i="10" s="1"/>
  <c r="F1780" i="10" s="1"/>
  <c r="F1779" i="10" s="1"/>
  <c r="F1778" i="10" s="1"/>
  <c r="F1777" i="10" s="1"/>
  <c r="F1776" i="10" s="1"/>
  <c r="F1775" i="10" s="1"/>
  <c r="F1774" i="10" s="1"/>
  <c r="F1773" i="10" s="1"/>
  <c r="F1772" i="10" s="1"/>
  <c r="F1771" i="10" s="1"/>
  <c r="F1770" i="10" s="1"/>
  <c r="F1769" i="10" s="1"/>
  <c r="F1768" i="10" s="1"/>
  <c r="F1767" i="10" s="1"/>
  <c r="F1766" i="10" s="1"/>
  <c r="F1765" i="10" s="1"/>
  <c r="F1764" i="10" s="1"/>
  <c r="F1763" i="10" s="1"/>
  <c r="F1762" i="10" s="1"/>
  <c r="F1761" i="10" s="1"/>
  <c r="F1760" i="10" s="1"/>
  <c r="F1759" i="10" s="1"/>
  <c r="F1758" i="10" s="1"/>
  <c r="F1757" i="10" s="1"/>
  <c r="F1756" i="10" s="1"/>
  <c r="F1755" i="10" s="1"/>
  <c r="F1754" i="10" s="1"/>
  <c r="F1753" i="10" s="1"/>
  <c r="F1752" i="10" s="1"/>
  <c r="F1751" i="10" s="1"/>
  <c r="F1750" i="10" s="1"/>
  <c r="F1749" i="10" s="1"/>
  <c r="F1748" i="10" s="1"/>
  <c r="F1747" i="10" s="1"/>
  <c r="F1746" i="10" s="1"/>
  <c r="F1745" i="10" s="1"/>
  <c r="F1744" i="10" s="1"/>
  <c r="F1743" i="10" s="1"/>
  <c r="F1742" i="10" s="1"/>
  <c r="F1741" i="10" s="1"/>
  <c r="F1740" i="10" s="1"/>
  <c r="F1739" i="10" s="1"/>
  <c r="F1738" i="10" s="1"/>
  <c r="F1737" i="10" s="1"/>
  <c r="F1736" i="10" s="1"/>
  <c r="F1735" i="10" s="1"/>
  <c r="F1734" i="10" s="1"/>
  <c r="F1733" i="10" s="1"/>
  <c r="F1732" i="10" s="1"/>
  <c r="F1731" i="10" s="1"/>
  <c r="F1730" i="10" s="1"/>
  <c r="F1729" i="10" s="1"/>
  <c r="F1728" i="10" s="1"/>
  <c r="F1727" i="10" s="1"/>
  <c r="F1726" i="10" s="1"/>
  <c r="F1725" i="10" s="1"/>
  <c r="F1724" i="10" s="1"/>
  <c r="F1723" i="10" s="1"/>
  <c r="F1722" i="10" s="1"/>
  <c r="F1721" i="10" s="1"/>
  <c r="F1720" i="10" s="1"/>
  <c r="F1719" i="10" s="1"/>
  <c r="F1718" i="10" s="1"/>
  <c r="F1717" i="10" s="1"/>
  <c r="F1716" i="10" s="1"/>
  <c r="F1715" i="10" s="1"/>
  <c r="F1714" i="10" s="1"/>
  <c r="F1713" i="10" s="1"/>
  <c r="O20" i="10"/>
  <c r="K21" i="10"/>
  <c r="F1712" i="10" l="1"/>
  <c r="F1711" i="10" s="1"/>
  <c r="F1710" i="10" s="1"/>
  <c r="F1709" i="10" s="1"/>
  <c r="F1708" i="10" s="1"/>
  <c r="F1707" i="10" s="1"/>
  <c r="F1706" i="10" s="1"/>
  <c r="F1705" i="10" s="1"/>
  <c r="F1704" i="10" s="1"/>
  <c r="F1703" i="10" s="1"/>
  <c r="F1702" i="10" s="1"/>
  <c r="F1701" i="10" s="1"/>
  <c r="F1700" i="10" s="1"/>
  <c r="F1699" i="10" s="1"/>
  <c r="F1698" i="10" s="1"/>
  <c r="F1697" i="10" s="1"/>
  <c r="F1696" i="10" s="1"/>
  <c r="F1695" i="10" s="1"/>
  <c r="F1694" i="10" s="1"/>
  <c r="F1693" i="10" s="1"/>
  <c r="F1692" i="10" s="1"/>
  <c r="F1691" i="10" s="1"/>
  <c r="F1690" i="10" s="1"/>
  <c r="F1689" i="10" s="1"/>
  <c r="F1688" i="10" s="1"/>
  <c r="F1687" i="10" s="1"/>
  <c r="F1686" i="10" s="1"/>
  <c r="F1685" i="10" s="1"/>
  <c r="F1684" i="10" s="1"/>
  <c r="F1683" i="10" s="1"/>
  <c r="F1682" i="10" s="1"/>
  <c r="F1681" i="10" s="1"/>
  <c r="F1680" i="10" s="1"/>
  <c r="F1679" i="10" s="1"/>
  <c r="F1678" i="10" s="1"/>
  <c r="F1677" i="10" s="1"/>
  <c r="F1676" i="10" s="1"/>
  <c r="F1675" i="10" s="1"/>
  <c r="F1674" i="10" s="1"/>
  <c r="F1673" i="10" s="1"/>
  <c r="F1672" i="10" s="1"/>
  <c r="F1671" i="10" s="1"/>
  <c r="F1670" i="10" s="1"/>
  <c r="F1669" i="10" s="1"/>
  <c r="F1668" i="10" s="1"/>
  <c r="F1667" i="10" s="1"/>
  <c r="F1666" i="10" s="1"/>
  <c r="F1665" i="10" s="1"/>
  <c r="F1664" i="10" s="1"/>
  <c r="F1663" i="10" s="1"/>
  <c r="F1662" i="10" s="1"/>
  <c r="F1661" i="10" s="1"/>
  <c r="F1660" i="10" s="1"/>
  <c r="F1659" i="10" s="1"/>
  <c r="F1658" i="10" s="1"/>
  <c r="F1657" i="10" s="1"/>
  <c r="F1656" i="10" s="1"/>
  <c r="F1655" i="10" s="1"/>
  <c r="F1654" i="10" s="1"/>
  <c r="F1653" i="10" s="1"/>
  <c r="F1652" i="10" s="1"/>
  <c r="F1651" i="10" s="1"/>
  <c r="F1650" i="10" s="1"/>
  <c r="F1649" i="10" s="1"/>
  <c r="F1648" i="10" s="1"/>
  <c r="F1647" i="10" s="1"/>
  <c r="F1646" i="10" s="1"/>
  <c r="F1645" i="10" s="1"/>
  <c r="F1644" i="10" s="1"/>
  <c r="F1643" i="10" s="1"/>
  <c r="F1642" i="10" s="1"/>
  <c r="F1641" i="10" s="1"/>
  <c r="F1640" i="10" s="1"/>
  <c r="F1639" i="10" s="1"/>
  <c r="F1638" i="10" s="1"/>
  <c r="F1637" i="10" s="1"/>
  <c r="F1636" i="10" s="1"/>
  <c r="F1635" i="10" s="1"/>
  <c r="F1634" i="10" s="1"/>
  <c r="F1633" i="10" s="1"/>
  <c r="F1632" i="10" s="1"/>
  <c r="F1631" i="10" s="1"/>
  <c r="F1630" i="10" s="1"/>
  <c r="F1629" i="10" s="1"/>
  <c r="F1628" i="10" s="1"/>
  <c r="F1627" i="10" s="1"/>
  <c r="F1626" i="10" s="1"/>
  <c r="F1625" i="10" s="1"/>
  <c r="F1624" i="10" s="1"/>
  <c r="F1623" i="10" s="1"/>
  <c r="F1622" i="10" s="1"/>
  <c r="F1621" i="10" s="1"/>
  <c r="F1620" i="10" s="1"/>
  <c r="F1619" i="10" s="1"/>
  <c r="F1618" i="10" s="1"/>
  <c r="F1617" i="10" s="1"/>
  <c r="F1616" i="10" s="1"/>
  <c r="F1615" i="10" s="1"/>
  <c r="F1614" i="10" s="1"/>
  <c r="F1613" i="10" s="1"/>
  <c r="O21" i="10"/>
  <c r="K22" i="10"/>
  <c r="F1612" i="10" l="1"/>
  <c r="F1611" i="10" s="1"/>
  <c r="F1610" i="10" s="1"/>
  <c r="F1609" i="10" s="1"/>
  <c r="F1608" i="10" s="1"/>
  <c r="F1607" i="10" s="1"/>
  <c r="F1606" i="10" s="1"/>
  <c r="F1605" i="10" s="1"/>
  <c r="F1604" i="10" s="1"/>
  <c r="F1603" i="10" s="1"/>
  <c r="F1602" i="10" s="1"/>
  <c r="F1601" i="10" s="1"/>
  <c r="F1600" i="10" s="1"/>
  <c r="F1599" i="10" s="1"/>
  <c r="F1598" i="10" s="1"/>
  <c r="F1597" i="10" s="1"/>
  <c r="F1596" i="10" s="1"/>
  <c r="F1595" i="10" s="1"/>
  <c r="F1594" i="10" s="1"/>
  <c r="F1593" i="10" s="1"/>
  <c r="F1592" i="10" s="1"/>
  <c r="F1591" i="10" s="1"/>
  <c r="F1590" i="10" s="1"/>
  <c r="F1589" i="10" s="1"/>
  <c r="F1588" i="10" s="1"/>
  <c r="F1587" i="10" s="1"/>
  <c r="F1586" i="10" s="1"/>
  <c r="F1585" i="10" s="1"/>
  <c r="F1584" i="10" s="1"/>
  <c r="F1583" i="10" s="1"/>
  <c r="F1582" i="10" s="1"/>
  <c r="F1581" i="10" s="1"/>
  <c r="F1580" i="10" s="1"/>
  <c r="F1579" i="10" s="1"/>
  <c r="F1578" i="10" s="1"/>
  <c r="F1577" i="10" s="1"/>
  <c r="F1576" i="10" s="1"/>
  <c r="F1575" i="10" s="1"/>
  <c r="F1574" i="10" s="1"/>
  <c r="F1573" i="10" s="1"/>
  <c r="F1572" i="10" s="1"/>
  <c r="F1571" i="10" s="1"/>
  <c r="F1570" i="10" s="1"/>
  <c r="F1569" i="10" s="1"/>
  <c r="F1568" i="10" s="1"/>
  <c r="F1567" i="10" s="1"/>
  <c r="F1566" i="10" s="1"/>
  <c r="F1565" i="10" s="1"/>
  <c r="F1564" i="10" s="1"/>
  <c r="F1563" i="10" s="1"/>
  <c r="F1562" i="10" s="1"/>
  <c r="F1561" i="10" s="1"/>
  <c r="F1560" i="10" s="1"/>
  <c r="F1559" i="10" s="1"/>
  <c r="F1558" i="10" s="1"/>
  <c r="F1557" i="10" s="1"/>
  <c r="F1556" i="10" s="1"/>
  <c r="F1555" i="10" s="1"/>
  <c r="F1554" i="10" s="1"/>
  <c r="F1553" i="10" s="1"/>
  <c r="F1552" i="10" s="1"/>
  <c r="F1551" i="10" s="1"/>
  <c r="F1550" i="10" s="1"/>
  <c r="F1549" i="10" s="1"/>
  <c r="F1548" i="10" s="1"/>
  <c r="F1547" i="10" s="1"/>
  <c r="F1546" i="10" s="1"/>
  <c r="F1545" i="10" s="1"/>
  <c r="F1544" i="10" s="1"/>
  <c r="F1543" i="10" s="1"/>
  <c r="F1542" i="10" s="1"/>
  <c r="F1541" i="10" s="1"/>
  <c r="F1540" i="10" s="1"/>
  <c r="F1539" i="10" s="1"/>
  <c r="F1538" i="10" s="1"/>
  <c r="F1537" i="10" s="1"/>
  <c r="F1536" i="10" s="1"/>
  <c r="F1535" i="10" s="1"/>
  <c r="F1534" i="10" s="1"/>
  <c r="F1533" i="10" s="1"/>
  <c r="F1532" i="10" s="1"/>
  <c r="F1531" i="10" s="1"/>
  <c r="F1530" i="10" s="1"/>
  <c r="F1529" i="10" s="1"/>
  <c r="F1528" i="10" s="1"/>
  <c r="F1527" i="10" s="1"/>
  <c r="F1526" i="10" s="1"/>
  <c r="F1525" i="10" s="1"/>
  <c r="F1524" i="10" s="1"/>
  <c r="F1523" i="10" s="1"/>
  <c r="F1522" i="10" s="1"/>
  <c r="F1521" i="10" s="1"/>
  <c r="F1520" i="10" s="1"/>
  <c r="F1519" i="10" s="1"/>
  <c r="F1518" i="10" s="1"/>
  <c r="F1517" i="10" s="1"/>
  <c r="F1516" i="10" s="1"/>
  <c r="F1515" i="10" s="1"/>
  <c r="F1514" i="10" s="1"/>
  <c r="F1513" i="10" s="1"/>
  <c r="O23" i="10" s="1"/>
  <c r="O22" i="10"/>
  <c r="K23" i="10"/>
  <c r="F1512" i="10" l="1"/>
  <c r="F1511" i="10" s="1"/>
  <c r="F1510" i="10" s="1"/>
  <c r="F1509" i="10" s="1"/>
  <c r="F1508" i="10" s="1"/>
  <c r="F1507" i="10" s="1"/>
  <c r="F1506" i="10" s="1"/>
  <c r="F1505" i="10" s="1"/>
  <c r="F1504" i="10" s="1"/>
  <c r="F1503" i="10" s="1"/>
  <c r="F1502" i="10" s="1"/>
  <c r="F1501" i="10" s="1"/>
  <c r="F1500" i="10" s="1"/>
  <c r="F1499" i="10" s="1"/>
  <c r="F1498" i="10" s="1"/>
  <c r="F1497" i="10" s="1"/>
  <c r="F1496" i="10" s="1"/>
  <c r="F1495" i="10" s="1"/>
  <c r="F1494" i="10" s="1"/>
  <c r="F1493" i="10" s="1"/>
  <c r="F1492" i="10" s="1"/>
  <c r="F1491" i="10" s="1"/>
  <c r="F1490" i="10" s="1"/>
  <c r="F1489" i="10" s="1"/>
  <c r="F1488" i="10" s="1"/>
  <c r="F1487" i="10" s="1"/>
  <c r="F1486" i="10" s="1"/>
  <c r="F1485" i="10" s="1"/>
  <c r="F1484" i="10" s="1"/>
  <c r="F1483" i="10" s="1"/>
  <c r="F1482" i="10" s="1"/>
  <c r="F1481" i="10" s="1"/>
  <c r="F1480" i="10" s="1"/>
  <c r="F1479" i="10" s="1"/>
  <c r="F1478" i="10" s="1"/>
  <c r="F1477" i="10" s="1"/>
  <c r="F1476" i="10" s="1"/>
  <c r="F1475" i="10" s="1"/>
  <c r="F1474" i="10" s="1"/>
  <c r="F1473" i="10" s="1"/>
  <c r="F1472" i="10" s="1"/>
  <c r="F1471" i="10" s="1"/>
  <c r="F1470" i="10" s="1"/>
  <c r="F1469" i="10" s="1"/>
  <c r="F1468" i="10" s="1"/>
  <c r="F1467" i="10" s="1"/>
  <c r="F1466" i="10" s="1"/>
  <c r="F1465" i="10" s="1"/>
  <c r="F1464" i="10" s="1"/>
  <c r="F1463" i="10" s="1"/>
  <c r="F1462" i="10" s="1"/>
  <c r="F1461" i="10" s="1"/>
  <c r="F1460" i="10" s="1"/>
  <c r="F1459" i="10" s="1"/>
  <c r="F1458" i="10" s="1"/>
  <c r="F1457" i="10" s="1"/>
  <c r="F1456" i="10" s="1"/>
  <c r="F1455" i="10" s="1"/>
  <c r="F1454" i="10" s="1"/>
  <c r="F1453" i="10" s="1"/>
  <c r="F1452" i="10" s="1"/>
  <c r="F1451" i="10" s="1"/>
  <c r="F1450" i="10" s="1"/>
  <c r="F1449" i="10" s="1"/>
  <c r="F1448" i="10" s="1"/>
  <c r="F1447" i="10" s="1"/>
  <c r="F1446" i="10" s="1"/>
  <c r="F1445" i="10" s="1"/>
  <c r="F1444" i="10" s="1"/>
  <c r="F1443" i="10" s="1"/>
  <c r="F1442" i="10" s="1"/>
  <c r="F1441" i="10" s="1"/>
  <c r="F1440" i="10" s="1"/>
  <c r="F1439" i="10" s="1"/>
  <c r="F1438" i="10" s="1"/>
  <c r="F1437" i="10" s="1"/>
  <c r="F1436" i="10" s="1"/>
  <c r="F1435" i="10" s="1"/>
  <c r="F1434" i="10" s="1"/>
  <c r="F1433" i="10" s="1"/>
  <c r="F1432" i="10" s="1"/>
  <c r="F1431" i="10" s="1"/>
  <c r="F1430" i="10" s="1"/>
  <c r="F1429" i="10" s="1"/>
  <c r="F1428" i="10" s="1"/>
  <c r="F1427" i="10" s="1"/>
  <c r="F1426" i="10" s="1"/>
  <c r="F1425" i="10" s="1"/>
  <c r="F1424" i="10" s="1"/>
  <c r="F1423" i="10" s="1"/>
  <c r="F1422" i="10" s="1"/>
  <c r="F1421" i="10" s="1"/>
  <c r="F1420" i="10" s="1"/>
  <c r="F1419" i="10" s="1"/>
  <c r="F1418" i="10" s="1"/>
  <c r="F1417" i="10" s="1"/>
  <c r="F1416" i="10" s="1"/>
  <c r="F1415" i="10" s="1"/>
  <c r="F1414" i="10" s="1"/>
  <c r="F1413" i="10" s="1"/>
  <c r="O24" i="10" s="1"/>
  <c r="K24" i="10"/>
  <c r="F1412" i="10" l="1"/>
  <c r="F1411" i="10" s="1"/>
  <c r="F1410" i="10" s="1"/>
  <c r="F1409" i="10" s="1"/>
  <c r="F1408" i="10" s="1"/>
  <c r="F1407" i="10" s="1"/>
  <c r="F1406" i="10" s="1"/>
  <c r="F1405" i="10" s="1"/>
  <c r="F1404" i="10" s="1"/>
  <c r="F1403" i="10" s="1"/>
  <c r="F1402" i="10" s="1"/>
  <c r="F1401" i="10" s="1"/>
  <c r="F1400" i="10" s="1"/>
  <c r="F1399" i="10" s="1"/>
  <c r="F1398" i="10" s="1"/>
  <c r="F1397" i="10" s="1"/>
  <c r="F1396" i="10" s="1"/>
  <c r="F1395" i="10" s="1"/>
  <c r="F1394" i="10" s="1"/>
  <c r="F1393" i="10" s="1"/>
  <c r="F1392" i="10" s="1"/>
  <c r="F1391" i="10" s="1"/>
  <c r="F1390" i="10" s="1"/>
  <c r="F1389" i="10" s="1"/>
  <c r="F1388" i="10" s="1"/>
  <c r="F1387" i="10" s="1"/>
  <c r="F1386" i="10" s="1"/>
  <c r="F1385" i="10" s="1"/>
  <c r="F1384" i="10" s="1"/>
  <c r="F1383" i="10" s="1"/>
  <c r="F1382" i="10" s="1"/>
  <c r="F1381" i="10" s="1"/>
  <c r="F1380" i="10" s="1"/>
  <c r="F1379" i="10" s="1"/>
  <c r="F1378" i="10" s="1"/>
  <c r="F1377" i="10" s="1"/>
  <c r="F1376" i="10" s="1"/>
  <c r="F1375" i="10" s="1"/>
  <c r="F1374" i="10" s="1"/>
  <c r="F1373" i="10" s="1"/>
  <c r="F1372" i="10" s="1"/>
  <c r="F1371" i="10" s="1"/>
  <c r="F1370" i="10" s="1"/>
  <c r="F1369" i="10" s="1"/>
  <c r="F1368" i="10" s="1"/>
  <c r="F1367" i="10" s="1"/>
  <c r="F1366" i="10" s="1"/>
  <c r="F1365" i="10" s="1"/>
  <c r="F1364" i="10" s="1"/>
  <c r="F1363" i="10" s="1"/>
  <c r="F1362" i="10" s="1"/>
  <c r="F1361" i="10" s="1"/>
  <c r="F1360" i="10" s="1"/>
  <c r="F1359" i="10" s="1"/>
  <c r="F1358" i="10" s="1"/>
  <c r="F1357" i="10" s="1"/>
  <c r="F1356" i="10" s="1"/>
  <c r="F1355" i="10" s="1"/>
  <c r="F1354" i="10" s="1"/>
  <c r="F1353" i="10" s="1"/>
  <c r="F1352" i="10" s="1"/>
  <c r="F1351" i="10" s="1"/>
  <c r="F1350" i="10" s="1"/>
  <c r="F1349" i="10" s="1"/>
  <c r="F1348" i="10" s="1"/>
  <c r="F1347" i="10" s="1"/>
  <c r="F1346" i="10" s="1"/>
  <c r="F1345" i="10" s="1"/>
  <c r="F1344" i="10" s="1"/>
  <c r="F1343" i="10" s="1"/>
  <c r="F1342" i="10" s="1"/>
  <c r="F1341" i="10" s="1"/>
  <c r="F1340" i="10" s="1"/>
  <c r="F1339" i="10" s="1"/>
  <c r="F1338" i="10" s="1"/>
  <c r="F1337" i="10" s="1"/>
  <c r="F1336" i="10" s="1"/>
  <c r="F1335" i="10" s="1"/>
  <c r="F1334" i="10" s="1"/>
  <c r="F1333" i="10" s="1"/>
  <c r="F1332" i="10" s="1"/>
  <c r="F1331" i="10" s="1"/>
  <c r="F1330" i="10" s="1"/>
  <c r="F1329" i="10" s="1"/>
  <c r="F1328" i="10" s="1"/>
  <c r="F1327" i="10" s="1"/>
  <c r="F1326" i="10" s="1"/>
  <c r="F1325" i="10" s="1"/>
  <c r="F1324" i="10" s="1"/>
  <c r="F1323" i="10" s="1"/>
  <c r="F1322" i="10" s="1"/>
  <c r="F1321" i="10" s="1"/>
  <c r="F1320" i="10" s="1"/>
  <c r="F1319" i="10" s="1"/>
  <c r="F1318" i="10" s="1"/>
  <c r="F1317" i="10" s="1"/>
  <c r="F1316" i="10" s="1"/>
  <c r="F1315" i="10" s="1"/>
  <c r="F1314" i="10" s="1"/>
  <c r="F1313" i="10" s="1"/>
  <c r="O25" i="10" s="1"/>
  <c r="K25" i="10"/>
  <c r="F1312" i="10" l="1"/>
  <c r="F1311" i="10" s="1"/>
  <c r="F1310" i="10" s="1"/>
  <c r="F1309" i="10" s="1"/>
  <c r="F1308" i="10" s="1"/>
  <c r="F1307" i="10" s="1"/>
  <c r="F1306" i="10" s="1"/>
  <c r="F1305" i="10" s="1"/>
  <c r="F1304" i="10" s="1"/>
  <c r="F1303" i="10" s="1"/>
  <c r="F1302" i="10" s="1"/>
  <c r="F1301" i="10" s="1"/>
  <c r="F1300" i="10" s="1"/>
  <c r="F1299" i="10" s="1"/>
  <c r="F1298" i="10" s="1"/>
  <c r="F1297" i="10" s="1"/>
  <c r="F1296" i="10" s="1"/>
  <c r="F1295" i="10" s="1"/>
  <c r="F1294" i="10" s="1"/>
  <c r="F1293" i="10" s="1"/>
  <c r="F1292" i="10" s="1"/>
  <c r="F1291" i="10" s="1"/>
  <c r="F1290" i="10" s="1"/>
  <c r="F1289" i="10" s="1"/>
  <c r="F1288" i="10" s="1"/>
  <c r="F1287" i="10" s="1"/>
  <c r="F1286" i="10" s="1"/>
  <c r="F1285" i="10" s="1"/>
  <c r="F1284" i="10" s="1"/>
  <c r="F1283" i="10" s="1"/>
  <c r="F1282" i="10" s="1"/>
  <c r="F1281" i="10" s="1"/>
  <c r="F1280" i="10" s="1"/>
  <c r="F1279" i="10" s="1"/>
  <c r="F1278" i="10" s="1"/>
  <c r="F1277" i="10" s="1"/>
  <c r="F1276" i="10" s="1"/>
  <c r="F1275" i="10" s="1"/>
  <c r="F1274" i="10" s="1"/>
  <c r="F1273" i="10" s="1"/>
  <c r="F1272" i="10" s="1"/>
  <c r="F1271" i="10" s="1"/>
  <c r="F1270" i="10" s="1"/>
  <c r="F1269" i="10" s="1"/>
  <c r="F1268" i="10" s="1"/>
  <c r="F1267" i="10" s="1"/>
  <c r="F1266" i="10" s="1"/>
  <c r="F1265" i="10" s="1"/>
  <c r="F1264" i="10" s="1"/>
  <c r="F1263" i="10" s="1"/>
  <c r="F1262" i="10" s="1"/>
  <c r="F1261" i="10" s="1"/>
  <c r="F1260" i="10" s="1"/>
  <c r="F1259" i="10" s="1"/>
  <c r="F1258" i="10" s="1"/>
  <c r="F1257" i="10" s="1"/>
  <c r="F1256" i="10" s="1"/>
  <c r="F1255" i="10" s="1"/>
  <c r="F1254" i="10" s="1"/>
  <c r="F1253" i="10" s="1"/>
  <c r="F1252" i="10" s="1"/>
  <c r="F1251" i="10" s="1"/>
  <c r="F1250" i="10" s="1"/>
  <c r="F1249" i="10" s="1"/>
  <c r="F1248" i="10" s="1"/>
  <c r="F1247" i="10" s="1"/>
  <c r="F1246" i="10" s="1"/>
  <c r="F1245" i="10" s="1"/>
  <c r="F1244" i="10" s="1"/>
  <c r="F1243" i="10" s="1"/>
  <c r="F1242" i="10" s="1"/>
  <c r="F1241" i="10" s="1"/>
  <c r="F1240" i="10" s="1"/>
  <c r="F1239" i="10" s="1"/>
  <c r="F1238" i="10" s="1"/>
  <c r="F1237" i="10" s="1"/>
  <c r="F1236" i="10" s="1"/>
  <c r="F1235" i="10" s="1"/>
  <c r="F1234" i="10" s="1"/>
  <c r="F1233" i="10" s="1"/>
  <c r="F1232" i="10" s="1"/>
  <c r="F1231" i="10" s="1"/>
  <c r="F1230" i="10" s="1"/>
  <c r="F1229" i="10" s="1"/>
  <c r="F1228" i="10" s="1"/>
  <c r="F1227" i="10" s="1"/>
  <c r="F1226" i="10" s="1"/>
  <c r="F1225" i="10" s="1"/>
  <c r="F1224" i="10" s="1"/>
  <c r="F1223" i="10" s="1"/>
  <c r="F1222" i="10" s="1"/>
  <c r="F1221" i="10" s="1"/>
  <c r="F1220" i="10" s="1"/>
  <c r="F1219" i="10" s="1"/>
  <c r="F1218" i="10" s="1"/>
  <c r="F1217" i="10" s="1"/>
  <c r="F1216" i="10" s="1"/>
  <c r="F1215" i="10" s="1"/>
  <c r="F1214" i="10" s="1"/>
  <c r="F1213" i="10" s="1"/>
  <c r="O26" i="10" s="1"/>
  <c r="K26" i="10"/>
  <c r="F1212" i="10" l="1"/>
  <c r="F1211" i="10" s="1"/>
  <c r="F1210" i="10" s="1"/>
  <c r="F1209" i="10" s="1"/>
  <c r="F1208" i="10" s="1"/>
  <c r="F1207" i="10" s="1"/>
  <c r="F1206" i="10" s="1"/>
  <c r="F1205" i="10" s="1"/>
  <c r="F1204" i="10" s="1"/>
  <c r="F1203" i="10" s="1"/>
  <c r="F1202" i="10" s="1"/>
  <c r="F1201" i="10" s="1"/>
  <c r="F1200" i="10" s="1"/>
  <c r="F1199" i="10" s="1"/>
  <c r="F1198" i="10" s="1"/>
  <c r="F1197" i="10" s="1"/>
  <c r="F1196" i="10" s="1"/>
  <c r="F1195" i="10" s="1"/>
  <c r="F1194" i="10" s="1"/>
  <c r="F1193" i="10" s="1"/>
  <c r="F1192" i="10" s="1"/>
  <c r="F1191" i="10" s="1"/>
  <c r="F1190" i="10" s="1"/>
  <c r="F1189" i="10" s="1"/>
  <c r="F1188" i="10" s="1"/>
  <c r="F1187" i="10" s="1"/>
  <c r="F1186" i="10" s="1"/>
  <c r="F1185" i="10" s="1"/>
  <c r="F1184" i="10" s="1"/>
  <c r="F1183" i="10" s="1"/>
  <c r="F1182" i="10" s="1"/>
  <c r="F1181" i="10" s="1"/>
  <c r="F1180" i="10" s="1"/>
  <c r="F1179" i="10" s="1"/>
  <c r="F1178" i="10" s="1"/>
  <c r="F1177" i="10" s="1"/>
  <c r="F1176" i="10" s="1"/>
  <c r="F1175" i="10" s="1"/>
  <c r="F1174" i="10" s="1"/>
  <c r="F1173" i="10" s="1"/>
  <c r="F1172" i="10" s="1"/>
  <c r="F1171" i="10" s="1"/>
  <c r="F1170" i="10" s="1"/>
  <c r="F1169" i="10" s="1"/>
  <c r="F1168" i="10" s="1"/>
  <c r="F1167" i="10" s="1"/>
  <c r="F1166" i="10" s="1"/>
  <c r="F1165" i="10" s="1"/>
  <c r="F1164" i="10" s="1"/>
  <c r="F1163" i="10" s="1"/>
  <c r="F1162" i="10" s="1"/>
  <c r="F1161" i="10" s="1"/>
  <c r="F1160" i="10" s="1"/>
  <c r="F1159" i="10" s="1"/>
  <c r="F1158" i="10" s="1"/>
  <c r="F1157" i="10" s="1"/>
  <c r="F1156" i="10" s="1"/>
  <c r="F1155" i="10" s="1"/>
  <c r="F1154" i="10" s="1"/>
  <c r="F1153" i="10" s="1"/>
  <c r="F1152" i="10" s="1"/>
  <c r="F1151" i="10" s="1"/>
  <c r="F1150" i="10" s="1"/>
  <c r="F1149" i="10" s="1"/>
  <c r="F1148" i="10" s="1"/>
  <c r="F1147" i="10" s="1"/>
  <c r="F1146" i="10" s="1"/>
  <c r="F1145" i="10" s="1"/>
  <c r="F1144" i="10" s="1"/>
  <c r="F1143" i="10" s="1"/>
  <c r="F1142" i="10" s="1"/>
  <c r="F1141" i="10" s="1"/>
  <c r="F1140" i="10" s="1"/>
  <c r="F1139" i="10" s="1"/>
  <c r="F1138" i="10" s="1"/>
  <c r="F1137" i="10" s="1"/>
  <c r="F1136" i="10" s="1"/>
  <c r="F1135" i="10" s="1"/>
  <c r="F1134" i="10" s="1"/>
  <c r="F1133" i="10" s="1"/>
  <c r="F1132" i="10" s="1"/>
  <c r="F1131" i="10" s="1"/>
  <c r="F1130" i="10" s="1"/>
  <c r="F1129" i="10" s="1"/>
  <c r="F1128" i="10" s="1"/>
  <c r="F1127" i="10" s="1"/>
  <c r="F1126" i="10" s="1"/>
  <c r="F1125" i="10" s="1"/>
  <c r="F1124" i="10" s="1"/>
  <c r="F1123" i="10" s="1"/>
  <c r="F1122" i="10" s="1"/>
  <c r="F1121" i="10" s="1"/>
  <c r="F1120" i="10" s="1"/>
  <c r="F1119" i="10" s="1"/>
  <c r="F1118" i="10" s="1"/>
  <c r="F1117" i="10" s="1"/>
  <c r="F1116" i="10" s="1"/>
  <c r="F1115" i="10" s="1"/>
  <c r="F1114" i="10" s="1"/>
  <c r="F1113" i="10" s="1"/>
  <c r="O27" i="10" s="1"/>
  <c r="K27" i="10"/>
  <c r="F1112" i="10" l="1"/>
  <c r="F1111" i="10" s="1"/>
  <c r="F1110" i="10" s="1"/>
  <c r="F1109" i="10" s="1"/>
  <c r="F1108" i="10" s="1"/>
  <c r="F1107" i="10" s="1"/>
  <c r="F1106" i="10" s="1"/>
  <c r="F1105" i="10" s="1"/>
  <c r="F1104" i="10" s="1"/>
  <c r="F1103" i="10" s="1"/>
  <c r="F1102" i="10" s="1"/>
  <c r="F1101" i="10" s="1"/>
  <c r="F1100" i="10" s="1"/>
  <c r="F1099" i="10" s="1"/>
  <c r="F1098" i="10" s="1"/>
  <c r="F1097" i="10" s="1"/>
  <c r="F1096" i="10" s="1"/>
  <c r="F1095" i="10" s="1"/>
  <c r="F1094" i="10" s="1"/>
  <c r="F1093" i="10" s="1"/>
  <c r="F1092" i="10" s="1"/>
  <c r="F1091" i="10" s="1"/>
  <c r="F1090" i="10" s="1"/>
  <c r="F1089" i="10" s="1"/>
  <c r="F1088" i="10" s="1"/>
  <c r="F1087" i="10" s="1"/>
  <c r="F1086" i="10" s="1"/>
  <c r="F1085" i="10" s="1"/>
  <c r="F1084" i="10" s="1"/>
  <c r="F1083" i="10" s="1"/>
  <c r="F1082" i="10" s="1"/>
  <c r="F1081" i="10" s="1"/>
  <c r="F1080" i="10" s="1"/>
  <c r="F1079" i="10" s="1"/>
  <c r="F1078" i="10" s="1"/>
  <c r="F1077" i="10" s="1"/>
  <c r="F1076" i="10" s="1"/>
  <c r="F1075" i="10" s="1"/>
  <c r="F1074" i="10" s="1"/>
  <c r="F1073" i="10" s="1"/>
  <c r="F1072" i="10" s="1"/>
  <c r="F1071" i="10" s="1"/>
  <c r="F1070" i="10" s="1"/>
  <c r="F1069" i="10" s="1"/>
  <c r="F1068" i="10" s="1"/>
  <c r="F1067" i="10" s="1"/>
  <c r="F1066" i="10" s="1"/>
  <c r="F1065" i="10" s="1"/>
  <c r="F1064" i="10" s="1"/>
  <c r="F1063" i="10" s="1"/>
  <c r="F1062" i="10" s="1"/>
  <c r="F1061" i="10" s="1"/>
  <c r="F1060" i="10" s="1"/>
  <c r="F1059" i="10" s="1"/>
  <c r="F1058" i="10" s="1"/>
  <c r="F1057" i="10" s="1"/>
  <c r="F1056" i="10" s="1"/>
  <c r="F1055" i="10" s="1"/>
  <c r="F1054" i="10" s="1"/>
  <c r="F1053" i="10" s="1"/>
  <c r="F1052" i="10" s="1"/>
  <c r="F1051" i="10" s="1"/>
  <c r="F1050" i="10" s="1"/>
  <c r="F1049" i="10" s="1"/>
  <c r="F1048" i="10" s="1"/>
  <c r="F1047" i="10" s="1"/>
  <c r="F1046" i="10" s="1"/>
  <c r="F1045" i="10" s="1"/>
  <c r="F1044" i="10" s="1"/>
  <c r="F1043" i="10" s="1"/>
  <c r="F1042" i="10" s="1"/>
  <c r="F1041" i="10" s="1"/>
  <c r="F1040" i="10" s="1"/>
  <c r="F1039" i="10" s="1"/>
  <c r="F1038" i="10" s="1"/>
  <c r="F1037" i="10" s="1"/>
  <c r="F1036" i="10" s="1"/>
  <c r="F1035" i="10" s="1"/>
  <c r="F1034" i="10" s="1"/>
  <c r="F1033" i="10" s="1"/>
  <c r="F1032" i="10" s="1"/>
  <c r="F1031" i="10" s="1"/>
  <c r="F1030" i="10" s="1"/>
  <c r="F1029" i="10" s="1"/>
  <c r="F1028" i="10" s="1"/>
  <c r="F1027" i="10" s="1"/>
  <c r="F1026" i="10" s="1"/>
  <c r="F1025" i="10" s="1"/>
  <c r="F1024" i="10" s="1"/>
  <c r="F1023" i="10" s="1"/>
  <c r="F1022" i="10" s="1"/>
  <c r="F1021" i="10" s="1"/>
  <c r="F1020" i="10" s="1"/>
  <c r="F1019" i="10" s="1"/>
  <c r="F1018" i="10" s="1"/>
  <c r="F1017" i="10" s="1"/>
  <c r="F1016" i="10" s="1"/>
  <c r="F1015" i="10" s="1"/>
  <c r="F1014" i="10" s="1"/>
  <c r="F1013" i="10" s="1"/>
  <c r="O28" i="10" s="1"/>
  <c r="K28" i="10"/>
  <c r="F1012" i="10" l="1"/>
  <c r="F1011" i="10" s="1"/>
  <c r="F1010" i="10" s="1"/>
  <c r="F1009" i="10" s="1"/>
  <c r="F1008" i="10" s="1"/>
  <c r="F1007" i="10" s="1"/>
  <c r="F1006" i="10" s="1"/>
  <c r="F1005" i="10" s="1"/>
  <c r="F1004" i="10" s="1"/>
  <c r="F1003" i="10" s="1"/>
  <c r="F1002" i="10" s="1"/>
  <c r="F1001" i="10" s="1"/>
  <c r="F1000" i="10" s="1"/>
  <c r="F999" i="10" s="1"/>
  <c r="F998" i="10" s="1"/>
  <c r="F997" i="10" s="1"/>
  <c r="F996" i="10" s="1"/>
  <c r="F995" i="10" s="1"/>
  <c r="F994" i="10" s="1"/>
  <c r="F993" i="10" s="1"/>
  <c r="F992" i="10" s="1"/>
  <c r="F991" i="10" s="1"/>
  <c r="F990" i="10" s="1"/>
  <c r="F989" i="10" s="1"/>
  <c r="F988" i="10" s="1"/>
  <c r="F987" i="10" s="1"/>
  <c r="F986" i="10" s="1"/>
  <c r="F985" i="10" s="1"/>
  <c r="F984" i="10" s="1"/>
  <c r="F983" i="10" s="1"/>
  <c r="F982" i="10" s="1"/>
  <c r="F981" i="10" s="1"/>
  <c r="F980" i="10" s="1"/>
  <c r="F979" i="10" s="1"/>
  <c r="F978" i="10" s="1"/>
  <c r="F977" i="10" s="1"/>
  <c r="F976" i="10" s="1"/>
  <c r="F975" i="10" s="1"/>
  <c r="F974" i="10" s="1"/>
  <c r="F973" i="10" s="1"/>
  <c r="F972" i="10" s="1"/>
  <c r="F971" i="10" s="1"/>
  <c r="F970" i="10" s="1"/>
  <c r="F969" i="10" s="1"/>
  <c r="F968" i="10" s="1"/>
  <c r="F967" i="10" s="1"/>
  <c r="F966" i="10" s="1"/>
  <c r="F965" i="10" s="1"/>
  <c r="F964" i="10" s="1"/>
  <c r="F963" i="10" s="1"/>
  <c r="F962" i="10" s="1"/>
  <c r="F961" i="10" s="1"/>
  <c r="F960" i="10" s="1"/>
  <c r="F959" i="10" s="1"/>
  <c r="F958" i="10" s="1"/>
  <c r="F957" i="10" s="1"/>
  <c r="F956" i="10" s="1"/>
  <c r="F955" i="10" s="1"/>
  <c r="F954" i="10" s="1"/>
  <c r="F953" i="10" s="1"/>
  <c r="F952" i="10" s="1"/>
  <c r="F951" i="10" s="1"/>
  <c r="F950" i="10" s="1"/>
  <c r="F949" i="10" s="1"/>
  <c r="F948" i="10" s="1"/>
  <c r="F947" i="10" s="1"/>
  <c r="F946" i="10" s="1"/>
  <c r="F945" i="10" s="1"/>
  <c r="F944" i="10" s="1"/>
  <c r="F943" i="10" s="1"/>
  <c r="F942" i="10" s="1"/>
  <c r="F941" i="10" s="1"/>
  <c r="F940" i="10" s="1"/>
  <c r="F939" i="10" s="1"/>
  <c r="F938" i="10" s="1"/>
  <c r="F937" i="10" s="1"/>
  <c r="F936" i="10" s="1"/>
  <c r="F935" i="10" s="1"/>
  <c r="F934" i="10" s="1"/>
  <c r="F933" i="10" s="1"/>
  <c r="F932" i="10" s="1"/>
  <c r="F931" i="10" s="1"/>
  <c r="F930" i="10" s="1"/>
  <c r="F929" i="10" s="1"/>
  <c r="F928" i="10" s="1"/>
  <c r="F927" i="10" s="1"/>
  <c r="F926" i="10" s="1"/>
  <c r="F925" i="10" s="1"/>
  <c r="F924" i="10" s="1"/>
  <c r="F923" i="10" s="1"/>
  <c r="F922" i="10" s="1"/>
  <c r="F921" i="10" s="1"/>
  <c r="F920" i="10" s="1"/>
  <c r="F919" i="10" s="1"/>
  <c r="F918" i="10" s="1"/>
  <c r="F917" i="10" s="1"/>
  <c r="F916" i="10" s="1"/>
  <c r="F915" i="10" s="1"/>
  <c r="F914" i="10" s="1"/>
  <c r="F913" i="10" s="1"/>
  <c r="O29" i="10" s="1"/>
  <c r="K29" i="10"/>
  <c r="F912" i="10" l="1"/>
  <c r="F911" i="10" s="1"/>
  <c r="F910" i="10" s="1"/>
  <c r="F909" i="10" s="1"/>
  <c r="F908" i="10" s="1"/>
  <c r="F907" i="10" s="1"/>
  <c r="F906" i="10" s="1"/>
  <c r="F905" i="10" s="1"/>
  <c r="F904" i="10" s="1"/>
  <c r="F903" i="10" s="1"/>
  <c r="F902" i="10" s="1"/>
  <c r="F901" i="10" s="1"/>
  <c r="F900" i="10" s="1"/>
  <c r="F899" i="10" s="1"/>
  <c r="F898" i="10" s="1"/>
  <c r="F897" i="10" s="1"/>
  <c r="F896" i="10" s="1"/>
  <c r="F895" i="10" s="1"/>
  <c r="F894" i="10" s="1"/>
  <c r="F893" i="10" s="1"/>
  <c r="F892" i="10" s="1"/>
  <c r="F891" i="10" s="1"/>
  <c r="F890" i="10" s="1"/>
  <c r="F889" i="10" s="1"/>
  <c r="F888" i="10" s="1"/>
  <c r="F887" i="10" s="1"/>
  <c r="F886" i="10" s="1"/>
  <c r="F885" i="10" s="1"/>
  <c r="F884" i="10" s="1"/>
  <c r="F883" i="10" s="1"/>
  <c r="F882" i="10" s="1"/>
  <c r="F881" i="10" s="1"/>
  <c r="F880" i="10" s="1"/>
  <c r="F879" i="10" s="1"/>
  <c r="F878" i="10" s="1"/>
  <c r="F877" i="10" s="1"/>
  <c r="F876" i="10" s="1"/>
  <c r="F875" i="10" s="1"/>
  <c r="F874" i="10" s="1"/>
  <c r="F873" i="10" s="1"/>
  <c r="F872" i="10" s="1"/>
  <c r="F871" i="10" s="1"/>
  <c r="F870" i="10" s="1"/>
  <c r="F869" i="10" s="1"/>
  <c r="F868" i="10" s="1"/>
  <c r="F867" i="10" s="1"/>
  <c r="F866" i="10" s="1"/>
  <c r="F865" i="10" s="1"/>
  <c r="F864" i="10" s="1"/>
  <c r="F863" i="10" s="1"/>
  <c r="F862" i="10" s="1"/>
  <c r="F861" i="10" s="1"/>
  <c r="F860" i="10" s="1"/>
  <c r="F859" i="10" s="1"/>
  <c r="F858" i="10" s="1"/>
  <c r="F857" i="10" s="1"/>
  <c r="F856" i="10" s="1"/>
  <c r="F855" i="10" s="1"/>
  <c r="F854" i="10" s="1"/>
  <c r="F853" i="10" s="1"/>
  <c r="F852" i="10" s="1"/>
  <c r="F851" i="10" s="1"/>
  <c r="F850" i="10" s="1"/>
  <c r="F849" i="10" s="1"/>
  <c r="F848" i="10" s="1"/>
  <c r="F847" i="10" s="1"/>
  <c r="F846" i="10" s="1"/>
  <c r="F845" i="10" s="1"/>
  <c r="F844" i="10" s="1"/>
  <c r="F843" i="10" s="1"/>
  <c r="F842" i="10" s="1"/>
  <c r="F841" i="10" s="1"/>
  <c r="F840" i="10" s="1"/>
  <c r="F839" i="10" s="1"/>
  <c r="F838" i="10" s="1"/>
  <c r="F837" i="10" s="1"/>
  <c r="F836" i="10" s="1"/>
  <c r="F835" i="10" s="1"/>
  <c r="F834" i="10" s="1"/>
  <c r="F833" i="10" s="1"/>
  <c r="F832" i="10" s="1"/>
  <c r="F831" i="10" s="1"/>
  <c r="F830" i="10" s="1"/>
  <c r="F829" i="10" s="1"/>
  <c r="F828" i="10" s="1"/>
  <c r="F827" i="10" s="1"/>
  <c r="F826" i="10" s="1"/>
  <c r="F825" i="10" s="1"/>
  <c r="F824" i="10" s="1"/>
  <c r="F823" i="10" s="1"/>
  <c r="F822" i="10" s="1"/>
  <c r="F821" i="10" s="1"/>
  <c r="F820" i="10" s="1"/>
  <c r="F819" i="10" s="1"/>
  <c r="F818" i="10" s="1"/>
  <c r="F817" i="10" s="1"/>
  <c r="F816" i="10" s="1"/>
  <c r="F815" i="10" s="1"/>
  <c r="F814" i="10" s="1"/>
  <c r="F813" i="10" s="1"/>
  <c r="O30" i="10" s="1"/>
  <c r="K30" i="10"/>
  <c r="F812" i="10" l="1"/>
  <c r="F811" i="10" s="1"/>
  <c r="F810" i="10" s="1"/>
  <c r="F809" i="10" s="1"/>
  <c r="F808" i="10" s="1"/>
  <c r="F807" i="10" s="1"/>
  <c r="F806" i="10" s="1"/>
  <c r="F805" i="10" s="1"/>
  <c r="F804" i="10" s="1"/>
  <c r="F803" i="10" s="1"/>
  <c r="F802" i="10" s="1"/>
  <c r="F801" i="10" s="1"/>
  <c r="F800" i="10" s="1"/>
  <c r="F799" i="10" s="1"/>
  <c r="F798" i="10" s="1"/>
  <c r="F797" i="10" s="1"/>
  <c r="F796" i="10" s="1"/>
  <c r="F795" i="10" s="1"/>
  <c r="F794" i="10" s="1"/>
  <c r="F793" i="10" s="1"/>
  <c r="F792" i="10" s="1"/>
  <c r="F791" i="10" s="1"/>
  <c r="F790" i="10" s="1"/>
  <c r="F789" i="10" s="1"/>
  <c r="F788" i="10" s="1"/>
  <c r="F787" i="10" s="1"/>
  <c r="F786" i="10" s="1"/>
  <c r="F785" i="10" s="1"/>
  <c r="F784" i="10" s="1"/>
  <c r="F783" i="10" s="1"/>
  <c r="F782" i="10" s="1"/>
  <c r="F781" i="10" s="1"/>
  <c r="F780" i="10" s="1"/>
  <c r="F779" i="10" s="1"/>
  <c r="F778" i="10" s="1"/>
  <c r="F777" i="10" s="1"/>
  <c r="F776" i="10" s="1"/>
  <c r="F775" i="10" s="1"/>
  <c r="F774" i="10" s="1"/>
  <c r="F773" i="10" s="1"/>
  <c r="F772" i="10" s="1"/>
  <c r="F771" i="10" s="1"/>
  <c r="F770" i="10" s="1"/>
  <c r="F769" i="10" s="1"/>
  <c r="F768" i="10" s="1"/>
  <c r="F767" i="10" s="1"/>
  <c r="F766" i="10" s="1"/>
  <c r="F765" i="10" s="1"/>
  <c r="F764" i="10" s="1"/>
  <c r="F763" i="10" s="1"/>
  <c r="F762" i="10" s="1"/>
  <c r="F761" i="10" s="1"/>
  <c r="F760" i="10" s="1"/>
  <c r="F759" i="10" s="1"/>
  <c r="F758" i="10" s="1"/>
  <c r="F757" i="10" s="1"/>
  <c r="F756" i="10" s="1"/>
  <c r="F755" i="10" s="1"/>
  <c r="F754" i="10" s="1"/>
  <c r="F753" i="10" s="1"/>
  <c r="F752" i="10" s="1"/>
  <c r="F751" i="10" s="1"/>
  <c r="F750" i="10" s="1"/>
  <c r="F749" i="10" s="1"/>
  <c r="F748" i="10" s="1"/>
  <c r="F747" i="10" s="1"/>
  <c r="F746" i="10" s="1"/>
  <c r="F745" i="10" s="1"/>
  <c r="F744" i="10" s="1"/>
  <c r="F743" i="10" s="1"/>
  <c r="F742" i="10" s="1"/>
  <c r="F741" i="10" s="1"/>
  <c r="F740" i="10" s="1"/>
  <c r="F739" i="10" s="1"/>
  <c r="F738" i="10" s="1"/>
  <c r="F737" i="10" s="1"/>
  <c r="F736" i="10" s="1"/>
  <c r="F735" i="10" s="1"/>
  <c r="F734" i="10" s="1"/>
  <c r="F733" i="10" s="1"/>
  <c r="F732" i="10" s="1"/>
  <c r="F731" i="10" s="1"/>
  <c r="F730" i="10" s="1"/>
  <c r="F729" i="10" s="1"/>
  <c r="F728" i="10" s="1"/>
  <c r="F727" i="10" s="1"/>
  <c r="F726" i="10" s="1"/>
  <c r="F725" i="10" s="1"/>
  <c r="F724" i="10" s="1"/>
  <c r="F723" i="10" s="1"/>
  <c r="F722" i="10" s="1"/>
  <c r="F721" i="10" s="1"/>
  <c r="F720" i="10" s="1"/>
  <c r="F719" i="10" s="1"/>
  <c r="F718" i="10" s="1"/>
  <c r="F717" i="10" s="1"/>
  <c r="F716" i="10" s="1"/>
  <c r="F715" i="10" s="1"/>
  <c r="F714" i="10" s="1"/>
  <c r="K31" i="10" s="1"/>
  <c r="F713" i="10" l="1"/>
  <c r="F712" i="10" l="1"/>
  <c r="F711" i="10" s="1"/>
  <c r="F710" i="10" s="1"/>
  <c r="F709" i="10" s="1"/>
  <c r="F708" i="10" s="1"/>
  <c r="F707" i="10" s="1"/>
  <c r="F706" i="10" s="1"/>
  <c r="F705" i="10" s="1"/>
  <c r="F704" i="10" s="1"/>
  <c r="F703" i="10" s="1"/>
  <c r="F702" i="10" s="1"/>
  <c r="F701" i="10" s="1"/>
  <c r="F700" i="10" s="1"/>
  <c r="F699" i="10" s="1"/>
  <c r="F698" i="10" s="1"/>
  <c r="F697" i="10" s="1"/>
  <c r="F696" i="10" s="1"/>
  <c r="F695" i="10" s="1"/>
  <c r="F694" i="10" s="1"/>
  <c r="F693" i="10" s="1"/>
  <c r="F692" i="10" s="1"/>
  <c r="F691" i="10" s="1"/>
  <c r="F690" i="10" s="1"/>
  <c r="F689" i="10" s="1"/>
  <c r="F688" i="10" s="1"/>
  <c r="F687" i="10" s="1"/>
  <c r="F686" i="10" s="1"/>
  <c r="F685" i="10" s="1"/>
  <c r="F684" i="10" s="1"/>
  <c r="F683" i="10" s="1"/>
  <c r="F682" i="10" s="1"/>
  <c r="F681" i="10" s="1"/>
  <c r="F680" i="10" s="1"/>
  <c r="F679" i="10" s="1"/>
  <c r="F678" i="10" s="1"/>
  <c r="F677" i="10" s="1"/>
  <c r="F676" i="10" s="1"/>
  <c r="F675" i="10" s="1"/>
  <c r="F674" i="10" s="1"/>
  <c r="F673" i="10" s="1"/>
  <c r="F672" i="10" s="1"/>
  <c r="F671" i="10" s="1"/>
  <c r="F670" i="10" s="1"/>
  <c r="F669" i="10" s="1"/>
  <c r="F668" i="10" s="1"/>
  <c r="F667" i="10" s="1"/>
  <c r="F666" i="10" s="1"/>
  <c r="F665" i="10" s="1"/>
  <c r="F664" i="10" s="1"/>
  <c r="F663" i="10" s="1"/>
  <c r="F662" i="10" s="1"/>
  <c r="F661" i="10" s="1"/>
  <c r="F660" i="10" s="1"/>
  <c r="F659" i="10" s="1"/>
  <c r="F658" i="10" s="1"/>
  <c r="F657" i="10" s="1"/>
  <c r="F656" i="10" s="1"/>
  <c r="F655" i="10" s="1"/>
  <c r="F654" i="10" s="1"/>
  <c r="F653" i="10" s="1"/>
  <c r="F652" i="10" s="1"/>
  <c r="F651" i="10" s="1"/>
  <c r="F650" i="10" s="1"/>
  <c r="F649" i="10" s="1"/>
  <c r="F648" i="10" s="1"/>
  <c r="F647" i="10" s="1"/>
  <c r="F646" i="10" s="1"/>
  <c r="F645" i="10" s="1"/>
  <c r="F644" i="10" s="1"/>
  <c r="F643" i="10" s="1"/>
  <c r="F642" i="10" s="1"/>
  <c r="F641" i="10" s="1"/>
  <c r="F640" i="10" s="1"/>
  <c r="F639" i="10" s="1"/>
  <c r="F638" i="10" s="1"/>
  <c r="F637" i="10" s="1"/>
  <c r="F636" i="10" s="1"/>
  <c r="F635" i="10" s="1"/>
  <c r="F634" i="10" s="1"/>
  <c r="F633" i="10" s="1"/>
  <c r="F632" i="10" s="1"/>
  <c r="F631" i="10" s="1"/>
  <c r="F630" i="10" s="1"/>
  <c r="F629" i="10" s="1"/>
  <c r="F628" i="10" s="1"/>
  <c r="F627" i="10" s="1"/>
  <c r="F626" i="10" s="1"/>
  <c r="F625" i="10" s="1"/>
  <c r="F624" i="10" s="1"/>
  <c r="F623" i="10" s="1"/>
  <c r="F622" i="10" s="1"/>
  <c r="F621" i="10" s="1"/>
  <c r="F620" i="10" s="1"/>
  <c r="F619" i="10" s="1"/>
  <c r="F618" i="10" s="1"/>
  <c r="F617" i="10" s="1"/>
  <c r="F616" i="10" s="1"/>
  <c r="F615" i="10" s="1"/>
  <c r="F614" i="10" s="1"/>
  <c r="O31" i="10"/>
  <c r="K32" i="10" l="1"/>
  <c r="F613" i="10"/>
  <c r="F612" i="10" l="1"/>
  <c r="F611" i="10" s="1"/>
  <c r="F610" i="10" s="1"/>
  <c r="F609" i="10" s="1"/>
  <c r="F608" i="10" s="1"/>
  <c r="F607" i="10" s="1"/>
  <c r="F606" i="10" s="1"/>
  <c r="F605" i="10" s="1"/>
  <c r="F604" i="10" s="1"/>
  <c r="F603" i="10" s="1"/>
  <c r="F602" i="10" s="1"/>
  <c r="F601" i="10" s="1"/>
  <c r="F600" i="10" s="1"/>
  <c r="F599" i="10" s="1"/>
  <c r="F598" i="10" s="1"/>
  <c r="F597" i="10" s="1"/>
  <c r="F596" i="10" s="1"/>
  <c r="F595" i="10" s="1"/>
  <c r="F594" i="10" s="1"/>
  <c r="F593" i="10" s="1"/>
  <c r="F592" i="10" s="1"/>
  <c r="F591" i="10" s="1"/>
  <c r="F590" i="10" s="1"/>
  <c r="F589" i="10" s="1"/>
  <c r="F588" i="10" s="1"/>
  <c r="F587" i="10" s="1"/>
  <c r="F586" i="10" s="1"/>
  <c r="F585" i="10" s="1"/>
  <c r="F584" i="10" s="1"/>
  <c r="F583" i="10" s="1"/>
  <c r="F582" i="10" s="1"/>
  <c r="F581" i="10" s="1"/>
  <c r="F580" i="10" s="1"/>
  <c r="F579" i="10" s="1"/>
  <c r="F578" i="10" s="1"/>
  <c r="F577" i="10" s="1"/>
  <c r="F576" i="10" s="1"/>
  <c r="F575" i="10" s="1"/>
  <c r="F574" i="10" s="1"/>
  <c r="F573" i="10" s="1"/>
  <c r="F572" i="10" s="1"/>
  <c r="F571" i="10" s="1"/>
  <c r="F570" i="10" s="1"/>
  <c r="F569" i="10" s="1"/>
  <c r="F568" i="10" s="1"/>
  <c r="F567" i="10" s="1"/>
  <c r="F566" i="10" s="1"/>
  <c r="F565" i="10" s="1"/>
  <c r="F564" i="10" s="1"/>
  <c r="F563" i="10" s="1"/>
  <c r="F562" i="10" s="1"/>
  <c r="F561" i="10" s="1"/>
  <c r="F560" i="10" s="1"/>
  <c r="F559" i="10" s="1"/>
  <c r="F558" i="10" s="1"/>
  <c r="F557" i="10" s="1"/>
  <c r="F556" i="10" s="1"/>
  <c r="F555" i="10" s="1"/>
  <c r="F554" i="10" s="1"/>
  <c r="F553" i="10" s="1"/>
  <c r="F552" i="10" s="1"/>
  <c r="F551" i="10" s="1"/>
  <c r="F550" i="10" s="1"/>
  <c r="F549" i="10" s="1"/>
  <c r="F548" i="10" s="1"/>
  <c r="F547" i="10" s="1"/>
  <c r="F546" i="10" s="1"/>
  <c r="F545" i="10" s="1"/>
  <c r="F544" i="10" s="1"/>
  <c r="F543" i="10" s="1"/>
  <c r="F542" i="10" s="1"/>
  <c r="F541" i="10" s="1"/>
  <c r="F540" i="10" s="1"/>
  <c r="F539" i="10" s="1"/>
  <c r="F538" i="10" s="1"/>
  <c r="F537" i="10" s="1"/>
  <c r="F536" i="10" s="1"/>
  <c r="F535" i="10" s="1"/>
  <c r="F534" i="10" s="1"/>
  <c r="F533" i="10" s="1"/>
  <c r="F532" i="10" s="1"/>
  <c r="F531" i="10" s="1"/>
  <c r="F530" i="10" s="1"/>
  <c r="F529" i="10" s="1"/>
  <c r="F528" i="10" s="1"/>
  <c r="F527" i="10" s="1"/>
  <c r="F526" i="10" s="1"/>
  <c r="F525" i="10" s="1"/>
  <c r="F524" i="10" s="1"/>
  <c r="F523" i="10" s="1"/>
  <c r="F522" i="10" s="1"/>
  <c r="F521" i="10" s="1"/>
  <c r="F520" i="10" s="1"/>
  <c r="F519" i="10" s="1"/>
  <c r="F518" i="10" s="1"/>
  <c r="F517" i="10" s="1"/>
  <c r="F516" i="10" s="1"/>
  <c r="F515" i="10" s="1"/>
  <c r="F514" i="10" s="1"/>
  <c r="O32" i="10"/>
  <c r="F513" i="10" l="1"/>
  <c r="K33" i="10"/>
  <c r="F512" i="10" l="1"/>
  <c r="F511" i="10" s="1"/>
  <c r="F510" i="10" s="1"/>
  <c r="F509" i="10" s="1"/>
  <c r="F508" i="10" s="1"/>
  <c r="F507" i="10" s="1"/>
  <c r="F506" i="10" s="1"/>
  <c r="F505" i="10" s="1"/>
  <c r="F504" i="10" s="1"/>
  <c r="F503" i="10" s="1"/>
  <c r="F502" i="10" s="1"/>
  <c r="F501" i="10" s="1"/>
  <c r="F500" i="10" s="1"/>
  <c r="F499" i="10" s="1"/>
  <c r="F498" i="10" s="1"/>
  <c r="F497" i="10" s="1"/>
  <c r="F496" i="10" s="1"/>
  <c r="F495" i="10" s="1"/>
  <c r="F494" i="10" s="1"/>
  <c r="F493" i="10" s="1"/>
  <c r="F492" i="10" s="1"/>
  <c r="F491" i="10" s="1"/>
  <c r="F490" i="10" s="1"/>
  <c r="F489" i="10" s="1"/>
  <c r="F488" i="10" s="1"/>
  <c r="F487" i="10" s="1"/>
  <c r="F486" i="10" s="1"/>
  <c r="F485" i="10" s="1"/>
  <c r="F484" i="10" s="1"/>
  <c r="F483" i="10" s="1"/>
  <c r="F482" i="10" s="1"/>
  <c r="F481" i="10" s="1"/>
  <c r="F480" i="10" s="1"/>
  <c r="F479" i="10" s="1"/>
  <c r="F478" i="10" s="1"/>
  <c r="F477" i="10" s="1"/>
  <c r="F476" i="10" s="1"/>
  <c r="F475" i="10" s="1"/>
  <c r="F474" i="10" s="1"/>
  <c r="F473" i="10" s="1"/>
  <c r="F472" i="10" s="1"/>
  <c r="F471" i="10" s="1"/>
  <c r="F470" i="10" s="1"/>
  <c r="F469" i="10" s="1"/>
  <c r="F468" i="10" s="1"/>
  <c r="F467" i="10" s="1"/>
  <c r="F466" i="10" s="1"/>
  <c r="F465" i="10" s="1"/>
  <c r="F464" i="10" s="1"/>
  <c r="F463" i="10" s="1"/>
  <c r="F462" i="10" s="1"/>
  <c r="F461" i="10" s="1"/>
  <c r="F460" i="10" s="1"/>
  <c r="F459" i="10" s="1"/>
  <c r="F458" i="10" s="1"/>
  <c r="F457" i="10" s="1"/>
  <c r="F456" i="10" s="1"/>
  <c r="F455" i="10" s="1"/>
  <c r="F454" i="10" s="1"/>
  <c r="F453" i="10" s="1"/>
  <c r="F452" i="10" s="1"/>
  <c r="F451" i="10" s="1"/>
  <c r="F450" i="10" s="1"/>
  <c r="F449" i="10" s="1"/>
  <c r="F448" i="10" s="1"/>
  <c r="F447" i="10" s="1"/>
  <c r="F446" i="10" s="1"/>
  <c r="F445" i="10" s="1"/>
  <c r="F444" i="10" s="1"/>
  <c r="F443" i="10" s="1"/>
  <c r="F442" i="10" s="1"/>
  <c r="F441" i="10" s="1"/>
  <c r="F440" i="10" s="1"/>
  <c r="F439" i="10" s="1"/>
  <c r="F438" i="10" s="1"/>
  <c r="F437" i="10" s="1"/>
  <c r="F436" i="10" s="1"/>
  <c r="F435" i="10" s="1"/>
  <c r="F434" i="10" s="1"/>
  <c r="F433" i="10" s="1"/>
  <c r="F432" i="10" s="1"/>
  <c r="F431" i="10" s="1"/>
  <c r="F430" i="10" s="1"/>
  <c r="F429" i="10" s="1"/>
  <c r="F428" i="10" s="1"/>
  <c r="F427" i="10" s="1"/>
  <c r="F426" i="10" s="1"/>
  <c r="F425" i="10" s="1"/>
  <c r="F424" i="10" s="1"/>
  <c r="F423" i="10" s="1"/>
  <c r="F422" i="10" s="1"/>
  <c r="F421" i="10" s="1"/>
  <c r="F420" i="10" s="1"/>
  <c r="F419" i="10" s="1"/>
  <c r="F418" i="10" s="1"/>
  <c r="F417" i="10" s="1"/>
  <c r="F416" i="10" s="1"/>
  <c r="F415" i="10" s="1"/>
  <c r="F414" i="10" s="1"/>
  <c r="O33" i="10"/>
  <c r="F413" i="10" l="1"/>
  <c r="K34" i="10"/>
  <c r="F412" i="10" l="1"/>
  <c r="F411" i="10" s="1"/>
  <c r="F410" i="10" s="1"/>
  <c r="F409" i="10" s="1"/>
  <c r="F408" i="10" s="1"/>
  <c r="F407" i="10" s="1"/>
  <c r="F406" i="10" s="1"/>
  <c r="F405" i="10" s="1"/>
  <c r="F404" i="10" s="1"/>
  <c r="F403" i="10" s="1"/>
  <c r="F402" i="10" s="1"/>
  <c r="F401" i="10" s="1"/>
  <c r="F400" i="10" s="1"/>
  <c r="F399" i="10" s="1"/>
  <c r="F398" i="10" s="1"/>
  <c r="F397" i="10" s="1"/>
  <c r="F396" i="10" s="1"/>
  <c r="F395" i="10" s="1"/>
  <c r="F394" i="10" s="1"/>
  <c r="F393" i="10" s="1"/>
  <c r="F392" i="10" s="1"/>
  <c r="F391" i="10" s="1"/>
  <c r="F390" i="10" s="1"/>
  <c r="F389" i="10" s="1"/>
  <c r="F388" i="10" s="1"/>
  <c r="F387" i="10" s="1"/>
  <c r="F386" i="10" s="1"/>
  <c r="F385" i="10" s="1"/>
  <c r="F384" i="10" s="1"/>
  <c r="F383" i="10" s="1"/>
  <c r="F382" i="10" s="1"/>
  <c r="F381" i="10" s="1"/>
  <c r="F380" i="10" s="1"/>
  <c r="F379" i="10" s="1"/>
  <c r="F378" i="10" s="1"/>
  <c r="F377" i="10" s="1"/>
  <c r="F376" i="10" s="1"/>
  <c r="F375" i="10" s="1"/>
  <c r="F374" i="10" s="1"/>
  <c r="F373" i="10" s="1"/>
  <c r="F372" i="10" s="1"/>
  <c r="F371" i="10" s="1"/>
  <c r="F370" i="10" s="1"/>
  <c r="F369" i="10" s="1"/>
  <c r="F368" i="10" s="1"/>
  <c r="F367" i="10" s="1"/>
  <c r="F366" i="10" s="1"/>
  <c r="F365" i="10" s="1"/>
  <c r="F364" i="10" s="1"/>
  <c r="F363" i="10" s="1"/>
  <c r="F362" i="10" s="1"/>
  <c r="F361" i="10" s="1"/>
  <c r="F360" i="10" s="1"/>
  <c r="F359" i="10" s="1"/>
  <c r="F358" i="10" s="1"/>
  <c r="F357" i="10" s="1"/>
  <c r="F356" i="10" s="1"/>
  <c r="F355" i="10" s="1"/>
  <c r="F354" i="10" s="1"/>
  <c r="F353" i="10" s="1"/>
  <c r="F352" i="10" s="1"/>
  <c r="F351" i="10" s="1"/>
  <c r="F350" i="10" s="1"/>
  <c r="F349" i="10" s="1"/>
  <c r="F348" i="10" s="1"/>
  <c r="F347" i="10" s="1"/>
  <c r="F346" i="10" s="1"/>
  <c r="F345" i="10" s="1"/>
  <c r="F344" i="10" s="1"/>
  <c r="F343" i="10" s="1"/>
  <c r="F342" i="10" s="1"/>
  <c r="F341" i="10" s="1"/>
  <c r="F340" i="10" s="1"/>
  <c r="F339" i="10" s="1"/>
  <c r="F338" i="10" s="1"/>
  <c r="F337" i="10" s="1"/>
  <c r="F336" i="10" s="1"/>
  <c r="F335" i="10" s="1"/>
  <c r="F334" i="10" s="1"/>
  <c r="F333" i="10" s="1"/>
  <c r="F332" i="10" s="1"/>
  <c r="F331" i="10" s="1"/>
  <c r="F330" i="10" s="1"/>
  <c r="F329" i="10" s="1"/>
  <c r="F328" i="10" s="1"/>
  <c r="F327" i="10" s="1"/>
  <c r="F326" i="10" s="1"/>
  <c r="F325" i="10" s="1"/>
  <c r="F324" i="10" s="1"/>
  <c r="F323" i="10" s="1"/>
  <c r="F322" i="10" s="1"/>
  <c r="F321" i="10" s="1"/>
  <c r="F320" i="10" s="1"/>
  <c r="F319" i="10" s="1"/>
  <c r="F318" i="10" s="1"/>
  <c r="F317" i="10" s="1"/>
  <c r="F316" i="10" s="1"/>
  <c r="F315" i="10" s="1"/>
  <c r="F314" i="10" s="1"/>
  <c r="O34" i="10"/>
  <c r="F313" i="10" l="1"/>
  <c r="K35" i="10"/>
  <c r="F312" i="10" l="1"/>
  <c r="F311" i="10" s="1"/>
  <c r="F310" i="10" s="1"/>
  <c r="F309" i="10" s="1"/>
  <c r="F308" i="10" s="1"/>
  <c r="F307" i="10" s="1"/>
  <c r="F306" i="10" s="1"/>
  <c r="F305" i="10" s="1"/>
  <c r="F304" i="10" s="1"/>
  <c r="F303" i="10" s="1"/>
  <c r="F302" i="10" s="1"/>
  <c r="F301" i="10" s="1"/>
  <c r="F300" i="10" s="1"/>
  <c r="F299" i="10" s="1"/>
  <c r="F298" i="10" s="1"/>
  <c r="F297" i="10" s="1"/>
  <c r="F296" i="10" s="1"/>
  <c r="F295" i="10" s="1"/>
  <c r="F294" i="10" s="1"/>
  <c r="F293" i="10" s="1"/>
  <c r="F292" i="10" s="1"/>
  <c r="F291" i="10" s="1"/>
  <c r="F290" i="10" s="1"/>
  <c r="F289" i="10" s="1"/>
  <c r="F288" i="10" s="1"/>
  <c r="F287" i="10" s="1"/>
  <c r="F286" i="10" s="1"/>
  <c r="F285" i="10" s="1"/>
  <c r="F284" i="10" s="1"/>
  <c r="F283" i="10" s="1"/>
  <c r="F282" i="10" s="1"/>
  <c r="F281" i="10" s="1"/>
  <c r="F280" i="10" s="1"/>
  <c r="F279" i="10" s="1"/>
  <c r="F278" i="10" s="1"/>
  <c r="F277" i="10" s="1"/>
  <c r="F276" i="10" s="1"/>
  <c r="F275" i="10" s="1"/>
  <c r="F274" i="10" s="1"/>
  <c r="F273" i="10" s="1"/>
  <c r="F272" i="10" s="1"/>
  <c r="F271" i="10" s="1"/>
  <c r="F270" i="10" s="1"/>
  <c r="F269" i="10" s="1"/>
  <c r="F268" i="10" s="1"/>
  <c r="F267" i="10" s="1"/>
  <c r="F266" i="10" s="1"/>
  <c r="F265" i="10" s="1"/>
  <c r="F264" i="10" s="1"/>
  <c r="F263" i="10" s="1"/>
  <c r="F262" i="10" s="1"/>
  <c r="F261" i="10" s="1"/>
  <c r="F260" i="10" s="1"/>
  <c r="F259" i="10" s="1"/>
  <c r="F258" i="10" s="1"/>
  <c r="F257" i="10" s="1"/>
  <c r="F256" i="10" s="1"/>
  <c r="F255" i="10" s="1"/>
  <c r="F254" i="10" s="1"/>
  <c r="F253" i="10" s="1"/>
  <c r="F252" i="10" s="1"/>
  <c r="F251" i="10" s="1"/>
  <c r="F250" i="10" s="1"/>
  <c r="F249" i="10" s="1"/>
  <c r="F248" i="10" s="1"/>
  <c r="F247" i="10" s="1"/>
  <c r="F246" i="10" s="1"/>
  <c r="F245" i="10" s="1"/>
  <c r="F244" i="10" s="1"/>
  <c r="F243" i="10" s="1"/>
  <c r="F242" i="10" s="1"/>
  <c r="F241" i="10" s="1"/>
  <c r="F240" i="10" s="1"/>
  <c r="F239" i="10" s="1"/>
  <c r="F238" i="10" s="1"/>
  <c r="F237" i="10" s="1"/>
  <c r="F236" i="10" s="1"/>
  <c r="F235" i="10" s="1"/>
  <c r="F234" i="10" s="1"/>
  <c r="F233" i="10" s="1"/>
  <c r="F232" i="10" s="1"/>
  <c r="F231" i="10" s="1"/>
  <c r="F230" i="10" s="1"/>
  <c r="F229" i="10" s="1"/>
  <c r="F228" i="10" s="1"/>
  <c r="F227" i="10" s="1"/>
  <c r="F226" i="10" s="1"/>
  <c r="F225" i="10" s="1"/>
  <c r="F224" i="10" s="1"/>
  <c r="F223" i="10" s="1"/>
  <c r="F222" i="10" s="1"/>
  <c r="F221" i="10" s="1"/>
  <c r="F220" i="10" s="1"/>
  <c r="F219" i="10" s="1"/>
  <c r="F218" i="10" s="1"/>
  <c r="F217" i="10" s="1"/>
  <c r="F216" i="10" s="1"/>
  <c r="F215" i="10" s="1"/>
  <c r="F214" i="10" s="1"/>
  <c r="O35" i="10"/>
  <c r="F213" i="10" l="1"/>
  <c r="K36" i="10"/>
  <c r="F212" i="10" l="1"/>
  <c r="F211" i="10" s="1"/>
  <c r="F210" i="10" s="1"/>
  <c r="F209" i="10" s="1"/>
  <c r="F208" i="10" s="1"/>
  <c r="F207" i="10" s="1"/>
  <c r="F206" i="10" s="1"/>
  <c r="F205" i="10" s="1"/>
  <c r="F204" i="10" s="1"/>
  <c r="F203" i="10" s="1"/>
  <c r="F202" i="10" s="1"/>
  <c r="F201" i="10" s="1"/>
  <c r="F200" i="10" s="1"/>
  <c r="F199" i="10" s="1"/>
  <c r="F198" i="10" s="1"/>
  <c r="F197" i="10" s="1"/>
  <c r="F196" i="10" s="1"/>
  <c r="F195" i="10" s="1"/>
  <c r="F194" i="10" s="1"/>
  <c r="F193" i="10" s="1"/>
  <c r="F192" i="10" s="1"/>
  <c r="F191" i="10" s="1"/>
  <c r="F190" i="10" s="1"/>
  <c r="F189" i="10" s="1"/>
  <c r="F188" i="10" s="1"/>
  <c r="F187" i="10" s="1"/>
  <c r="F186" i="10" s="1"/>
  <c r="F185" i="10" s="1"/>
  <c r="F184" i="10" s="1"/>
  <c r="F183" i="10" s="1"/>
  <c r="F182" i="10" s="1"/>
  <c r="F181" i="10" s="1"/>
  <c r="F180" i="10" s="1"/>
  <c r="F179" i="10" s="1"/>
  <c r="F178" i="10" s="1"/>
  <c r="F177" i="10" s="1"/>
  <c r="F176" i="10" s="1"/>
  <c r="F175" i="10" s="1"/>
  <c r="F174" i="10" s="1"/>
  <c r="F173" i="10" s="1"/>
  <c r="F172" i="10" s="1"/>
  <c r="F171" i="10" s="1"/>
  <c r="F170" i="10" s="1"/>
  <c r="F169" i="10" s="1"/>
  <c r="F168" i="10" s="1"/>
  <c r="F167" i="10" s="1"/>
  <c r="F166" i="10" s="1"/>
  <c r="F165" i="10" s="1"/>
  <c r="F164" i="10" s="1"/>
  <c r="F163" i="10" s="1"/>
  <c r="F162" i="10" s="1"/>
  <c r="F161" i="10" s="1"/>
  <c r="F160" i="10" s="1"/>
  <c r="F159" i="10" s="1"/>
  <c r="F158" i="10" s="1"/>
  <c r="F157" i="10" s="1"/>
  <c r="F156" i="10" s="1"/>
  <c r="F155" i="10" s="1"/>
  <c r="F154" i="10" s="1"/>
  <c r="F153" i="10" s="1"/>
  <c r="F152" i="10" s="1"/>
  <c r="F151" i="10" s="1"/>
  <c r="F150" i="10" s="1"/>
  <c r="F149" i="10" s="1"/>
  <c r="F148" i="10" s="1"/>
  <c r="F147" i="10" s="1"/>
  <c r="F146" i="10" s="1"/>
  <c r="F145" i="10" s="1"/>
  <c r="F144" i="10" s="1"/>
  <c r="F143" i="10" s="1"/>
  <c r="F142" i="10" s="1"/>
  <c r="F141" i="10" s="1"/>
  <c r="F140" i="10" s="1"/>
  <c r="F139" i="10" s="1"/>
  <c r="F138" i="10" s="1"/>
  <c r="F137" i="10" s="1"/>
  <c r="F136" i="10" s="1"/>
  <c r="F135" i="10" s="1"/>
  <c r="F134" i="10" s="1"/>
  <c r="F133" i="10" s="1"/>
  <c r="F132" i="10" s="1"/>
  <c r="F131" i="10" s="1"/>
  <c r="F130" i="10" s="1"/>
  <c r="F129" i="10" s="1"/>
  <c r="F128" i="10" s="1"/>
  <c r="F127" i="10" s="1"/>
  <c r="F126" i="10" s="1"/>
  <c r="F125" i="10" s="1"/>
  <c r="F124" i="10" s="1"/>
  <c r="F123" i="10" s="1"/>
  <c r="F122" i="10" s="1"/>
  <c r="F121" i="10" s="1"/>
  <c r="F120" i="10" s="1"/>
  <c r="F119" i="10" s="1"/>
  <c r="F118" i="10" s="1"/>
  <c r="F117" i="10" s="1"/>
  <c r="F116" i="10" s="1"/>
  <c r="F115" i="10" s="1"/>
  <c r="F114" i="10" s="1"/>
  <c r="O36" i="10"/>
  <c r="K37" i="10" l="1"/>
  <c r="F113" i="10"/>
  <c r="F112" i="10" l="1"/>
  <c r="F111" i="10" s="1"/>
  <c r="F110" i="10" s="1"/>
  <c r="F109" i="10" s="1"/>
  <c r="F108" i="10" s="1"/>
  <c r="F107" i="10" s="1"/>
  <c r="F106" i="10" s="1"/>
  <c r="F105" i="10" s="1"/>
  <c r="F104" i="10" s="1"/>
  <c r="F103" i="10" s="1"/>
  <c r="F102" i="10" s="1"/>
  <c r="F101" i="10" s="1"/>
  <c r="F100" i="10" s="1"/>
  <c r="F99" i="10" s="1"/>
  <c r="F98" i="10" s="1"/>
  <c r="F97" i="10" s="1"/>
  <c r="F96" i="10" s="1"/>
  <c r="F95" i="10" s="1"/>
  <c r="F94" i="10" s="1"/>
  <c r="F93" i="10" s="1"/>
  <c r="F92" i="10" s="1"/>
  <c r="F91" i="10" s="1"/>
  <c r="F90" i="10" s="1"/>
  <c r="F89" i="10" s="1"/>
  <c r="F88" i="10" s="1"/>
  <c r="F87" i="10" s="1"/>
  <c r="F86" i="10" s="1"/>
  <c r="F85" i="10" s="1"/>
  <c r="F84" i="10" s="1"/>
  <c r="F83" i="10" s="1"/>
  <c r="F82" i="10" s="1"/>
  <c r="F81" i="10" s="1"/>
  <c r="F80" i="10" s="1"/>
  <c r="F79" i="10" s="1"/>
  <c r="F78" i="10" s="1"/>
  <c r="F77" i="10" s="1"/>
  <c r="F76" i="10" s="1"/>
  <c r="F75" i="10" s="1"/>
  <c r="F74" i="10" s="1"/>
  <c r="F73" i="10" s="1"/>
  <c r="F72" i="10" s="1"/>
  <c r="F71" i="10" s="1"/>
  <c r="F70" i="10" s="1"/>
  <c r="F69" i="10" s="1"/>
  <c r="F68" i="10" s="1"/>
  <c r="F67" i="10" s="1"/>
  <c r="F66" i="10" s="1"/>
  <c r="F65" i="10" s="1"/>
  <c r="F64" i="10" s="1"/>
  <c r="F63" i="10" s="1"/>
  <c r="F62" i="10" s="1"/>
  <c r="F61" i="10" s="1"/>
  <c r="F60" i="10" s="1"/>
  <c r="F59" i="10" s="1"/>
  <c r="F58" i="10" s="1"/>
  <c r="F57" i="10" s="1"/>
  <c r="F56" i="10" s="1"/>
  <c r="F55" i="10" s="1"/>
  <c r="F54" i="10" s="1"/>
  <c r="F53" i="10" s="1"/>
  <c r="F52" i="10" s="1"/>
  <c r="F51" i="10" s="1"/>
  <c r="F50" i="10" s="1"/>
  <c r="F49" i="10" s="1"/>
  <c r="F48" i="10" s="1"/>
  <c r="F47" i="10" s="1"/>
  <c r="F46" i="10" s="1"/>
  <c r="F45" i="10" s="1"/>
  <c r="F44" i="10" s="1"/>
  <c r="F43" i="10" s="1"/>
  <c r="F42" i="10" s="1"/>
  <c r="F41" i="10" s="1"/>
  <c r="F40" i="10" s="1"/>
  <c r="F39" i="10" s="1"/>
  <c r="F38" i="10" s="1"/>
  <c r="F37" i="10" s="1"/>
  <c r="F36" i="10" s="1"/>
  <c r="F35" i="10" s="1"/>
  <c r="F34" i="10" s="1"/>
  <c r="F33" i="10" s="1"/>
  <c r="F32" i="10" s="1"/>
  <c r="F31" i="10" s="1"/>
  <c r="F30" i="10" s="1"/>
  <c r="F29" i="10" s="1"/>
  <c r="F28" i="10" s="1"/>
  <c r="F27" i="10" s="1"/>
  <c r="F26" i="10" s="1"/>
  <c r="F25" i="10" s="1"/>
  <c r="F24" i="10" s="1"/>
  <c r="F23" i="10" s="1"/>
  <c r="F22" i="10" s="1"/>
  <c r="F21" i="10" s="1"/>
  <c r="F20" i="10" s="1"/>
  <c r="F19" i="10" s="1"/>
  <c r="F18" i="10" s="1"/>
  <c r="F17" i="10" s="1"/>
  <c r="F16" i="10" s="1"/>
  <c r="F15" i="10" s="1"/>
  <c r="F14" i="10" s="1"/>
  <c r="O37" i="10"/>
  <c r="F13" i="10" l="1"/>
  <c r="K38" i="10"/>
  <c r="F12" i="10" l="1"/>
  <c r="F11" i="10" s="1"/>
  <c r="F10" i="10" s="1"/>
  <c r="F9" i="10" s="1"/>
  <c r="F8" i="10" s="1"/>
  <c r="F7" i="10" s="1"/>
  <c r="F6" i="10" s="1"/>
  <c r="F5" i="10" s="1"/>
  <c r="F4" i="10" s="1"/>
  <c r="F3" i="10" s="1"/>
  <c r="O38" i="10"/>
  <c r="K39" i="10" l="1"/>
  <c r="O3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Greiwebiirchen_Inclinaison_191212_F1b_22m" type="6" refreshedVersion="3" background="1" saveData="1">
    <textPr codePage="850" firstRow="40" sourceFile="E:\Greiwebiirchen_Inclinaison_191212_F1b_22m.las" decimal="," thousands="." space="1" consecutive="1">
      <textFields count="3">
        <textField/>
        <textField/>
        <textField/>
      </textFields>
    </textPr>
  </connection>
  <connection id="2" xr16:uid="{12B4D46A-1B71-4FB7-8EAB-E03C237121D1}" name="Kindel_D_Ttmt1" type="6" refreshedVersion="3" background="1" saveData="1">
    <textPr codePage="850" sourceFile="D:\0 GeWaTec\Eau-Forage\SES\Kindel\Reporting\Orientation_forages\Kindel_D_Ttmt.las" decimal="," thousands=" " space="1" consecutive="1">
      <textFields count="3">
        <textField/>
        <textField/>
        <textField/>
      </textFields>
    </textPr>
  </connection>
  <connection id="3" xr16:uid="{00000000-0015-0000-FFFF-FFFF02000000}" name="Koerich F1" type="6" refreshedVersion="4" background="1">
    <textPr codePage="850" firstRow="65" sourceFile="E:\Koerich F1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Mersch F3 15m_001.las" type="6" refreshedVersion="3" background="1">
    <textPr codePage="850" firstRow="65" sourceFile="C:\0 HDO\5 Forages Horizontaux\AC Mersch\Greiwebiirchen\Mersch F3 15m_001.las.txt" decimal="," thousands=".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Peiffer F2  0-18m" type="6" refreshedVersion="4" background="1">
    <textPr codePage="850" firstRow="65" sourceFile="C:\0 HDO\5 Forages\1 SES\Peiffer\Peiffer F2  0-18m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Peiffer F2  0-36m" type="6" refreshedVersion="4" background="1" saveData="1">
    <textPr codePage="850" firstRow="65" sourceFile="C:\0 HDO\5 Forages\1 SES\Peiffer\Peiffer F2  0-36m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Peiffer F4  0-24m" type="6" refreshedVersion="4" background="1" saveData="1">
    <textPr codePage="850" firstRow="65" sourceFile="C:\0 HDO\5 Forages\1 SES\Peiffer\Peiffer F4  0-24m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7000000}" name="Peiffer F5 0-20m" type="6" refreshedVersion="4" background="1" saveData="1">
    <textPr codePage="850" firstRow="65" sourceFile="C:\0 HDO\5 Forages\1 SES\Peiffer\Peiffer F5 0-20m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  <connection id="9" xr16:uid="{E4CF2EDE-E8F8-4DB4-A70B-792FEAB61854}" keepAlive="1" name="Requête - schuttrange f1 40 40_001" description="Connexion à la requête « schuttrange f1 40 40_001 » dans le classeur." type="5" refreshedVersion="0" background="1">
    <dbPr connection="Provider=Microsoft.Mashup.OleDb.1;Data Source=$Workbook$;Location=&quot;schuttrange f1 40 40_001&quot;;Extended Properties=&quot;&quot;" command="SELECT * FROM [schuttrange f1 40 40_001]"/>
  </connection>
  <connection id="10" xr16:uid="{00000000-0015-0000-FFFF-FFFF08000000}" name="schwind F1" type="6" refreshedVersion="4" background="1">
    <textPr codePage="850" firstRow="65" sourceFile="C:\0 HDO\5 Forages Horizontaux\1 SES\11 Schwind\schwind F1.las" thousands=" " space="1" consecutive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" uniqueCount="7">
  <si>
    <t xml:space="preserve">Côte Horizontale </t>
  </si>
  <si>
    <t>Inclinaison</t>
  </si>
  <si>
    <t>Pente</t>
  </si>
  <si>
    <t>DEPTH</t>
  </si>
  <si>
    <t>Distance</t>
  </si>
  <si>
    <t>Cumul Z (m)</t>
  </si>
  <si>
    <t>Cumul 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NumberFormat="1" applyFont="1" applyAlignment="1">
      <alignment horizontal="right"/>
    </xf>
    <xf numFmtId="0" fontId="1" fillId="0" borderId="0" xfId="0" applyNumberFormat="1" applyFont="1"/>
    <xf numFmtId="0" fontId="0" fillId="0" borderId="0" xfId="0" applyNumberFormat="1"/>
    <xf numFmtId="0" fontId="0" fillId="2" borderId="1" xfId="0" applyNumberFormat="1" applyFill="1" applyBorder="1" applyAlignment="1">
      <alignment horizontal="center" vertical="center" wrapText="1"/>
    </xf>
    <xf numFmtId="0" fontId="0" fillId="2" borderId="1" xfId="0" applyNumberFormat="1" applyFill="1" applyBorder="1" applyAlignment="1">
      <alignment horizontal="center" vertical="center"/>
    </xf>
    <xf numFmtId="0" fontId="0" fillId="3" borderId="1" xfId="0" applyNumberFormat="1" applyFill="1" applyBorder="1" applyAlignment="1">
      <alignment horizontal="center" vertic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indel_D_Ttmt" connectionId="2" xr16:uid="{49A39A01-0E02-4D6E-AE34-1B1BAC0F1804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54643-E965-4A70-84D2-41997D9C84FB}">
  <dimension ref="A1:Q3480"/>
  <sheetViews>
    <sheetView tabSelected="1" topLeftCell="B1" zoomScale="85" zoomScaleNormal="85" workbookViewId="0">
      <selection activeCell="T3454" sqref="T3454"/>
    </sheetView>
  </sheetViews>
  <sheetFormatPr baseColWidth="10" defaultColWidth="11.42578125" defaultRowHeight="15" x14ac:dyDescent="0.25"/>
  <cols>
    <col min="1" max="1" width="16.5703125" style="3" bestFit="1" customWidth="1"/>
    <col min="2" max="2" width="13.85546875" style="3" customWidth="1"/>
    <col min="3" max="3" width="12.7109375" style="3" bestFit="1" customWidth="1"/>
    <col min="4" max="4" width="2.7109375" style="3" customWidth="1"/>
    <col min="5" max="5" width="16.5703125" style="3" bestFit="1" customWidth="1"/>
    <col min="6" max="6" width="12.7109375" style="3" bestFit="1" customWidth="1"/>
    <col min="7" max="9" width="11.42578125" style="3"/>
    <col min="10" max="11" width="11.5703125" style="3" bestFit="1" customWidth="1"/>
    <col min="12" max="16384" width="11.42578125" style="3"/>
  </cols>
  <sheetData>
    <row r="1" spans="1:17" s="2" customFormat="1" x14ac:dyDescent="0.25">
      <c r="A1" s="1" t="s">
        <v>0</v>
      </c>
      <c r="B1" s="1"/>
      <c r="E1" s="1"/>
    </row>
    <row r="2" spans="1:17" ht="30" x14ac:dyDescent="0.25">
      <c r="A2" s="3" t="s">
        <v>3</v>
      </c>
      <c r="B2" s="1" t="s">
        <v>1</v>
      </c>
      <c r="C2" s="2" t="s">
        <v>2</v>
      </c>
      <c r="E2" s="1" t="s">
        <v>4</v>
      </c>
      <c r="F2" s="2" t="s">
        <v>6</v>
      </c>
      <c r="J2" s="4" t="s">
        <v>4</v>
      </c>
      <c r="K2" s="4" t="s">
        <v>5</v>
      </c>
      <c r="N2" s="4" t="s">
        <v>4</v>
      </c>
      <c r="O2" s="4" t="s">
        <v>5</v>
      </c>
    </row>
    <row r="3" spans="1:17" ht="16.5" x14ac:dyDescent="0.3">
      <c r="A3" s="3">
        <v>35.11</v>
      </c>
      <c r="B3" s="3">
        <v>91.9</v>
      </c>
      <c r="C3" s="3">
        <f t="shared" ref="C3:C66" si="0">-COS(RADIANS(B3))</f>
        <v>3.3155178388526378E-2</v>
      </c>
      <c r="E3" s="3">
        <v>35.11</v>
      </c>
      <c r="F3" s="3">
        <f>F4+C3*0.01</f>
        <v>0.87581778033284363</v>
      </c>
      <c r="J3" s="5">
        <v>0</v>
      </c>
      <c r="K3" s="6">
        <v>0</v>
      </c>
      <c r="N3" s="5">
        <v>0</v>
      </c>
      <c r="O3" s="6">
        <v>0</v>
      </c>
      <c r="Q3" s="7" t="b">
        <f>ISNUMBER(E3)</f>
        <v>1</v>
      </c>
    </row>
    <row r="4" spans="1:17" ht="16.5" x14ac:dyDescent="0.3">
      <c r="A4" s="3">
        <v>35.099999999999994</v>
      </c>
      <c r="B4" s="3">
        <v>91.4</v>
      </c>
      <c r="C4" s="3">
        <f t="shared" si="0"/>
        <v>2.4432178152653125E-2</v>
      </c>
      <c r="E4" s="3">
        <v>35.099999999999994</v>
      </c>
      <c r="F4" s="3">
        <f t="shared" ref="F4:F67" si="1">F5+C4*0.01</f>
        <v>0.87548622854895841</v>
      </c>
      <c r="J4" s="5">
        <v>1</v>
      </c>
      <c r="K4" s="6" t="e">
        <f>VLOOKUP(J4,$E$3:$F$3480,2,0)</f>
        <v>#N/A</v>
      </c>
      <c r="N4" s="5">
        <v>1.01</v>
      </c>
      <c r="O4" s="6" t="e">
        <f>VLOOKUP(N4,$E$3:$F$3480,2,0)</f>
        <v>#N/A</v>
      </c>
      <c r="Q4" s="7" t="b">
        <f t="shared" ref="Q4:Q67" si="2">ISNUMBER(E4)</f>
        <v>1</v>
      </c>
    </row>
    <row r="5" spans="1:17" ht="16.5" x14ac:dyDescent="0.3">
      <c r="A5" s="3">
        <v>35.089999999999996</v>
      </c>
      <c r="B5" s="3">
        <v>91.4</v>
      </c>
      <c r="C5" s="3">
        <f t="shared" si="0"/>
        <v>2.4432178152653125E-2</v>
      </c>
      <c r="E5" s="3">
        <v>35.089999999999996</v>
      </c>
      <c r="F5" s="3">
        <f t="shared" si="1"/>
        <v>0.87524190676743185</v>
      </c>
      <c r="J5" s="5">
        <v>2</v>
      </c>
      <c r="K5" s="6" t="e">
        <f t="shared" ref="K5:K39" si="3">VLOOKUP(J5,$E$3:$F$3480,2,FALSE)</f>
        <v>#N/A</v>
      </c>
      <c r="N5" s="5">
        <v>2.0099999999999998</v>
      </c>
      <c r="O5" s="6" t="e">
        <f t="shared" ref="O5:O39" si="4">VLOOKUP(N5,$E$3:$F$3480,2,FALSE)</f>
        <v>#N/A</v>
      </c>
      <c r="Q5" s="7" t="b">
        <f t="shared" si="2"/>
        <v>1</v>
      </c>
    </row>
    <row r="6" spans="1:17" ht="16.5" x14ac:dyDescent="0.3">
      <c r="A6" s="3">
        <v>35.08</v>
      </c>
      <c r="B6" s="3">
        <v>91.3</v>
      </c>
      <c r="C6" s="3">
        <f t="shared" si="0"/>
        <v>2.2687333572781215E-2</v>
      </c>
      <c r="E6" s="3">
        <v>35.08</v>
      </c>
      <c r="F6" s="3">
        <f t="shared" si="1"/>
        <v>0.8749975849859053</v>
      </c>
      <c r="J6" s="5">
        <v>3</v>
      </c>
      <c r="K6" s="6" t="e">
        <f t="shared" si="3"/>
        <v>#N/A</v>
      </c>
      <c r="N6" s="5">
        <v>3.01</v>
      </c>
      <c r="O6" s="6" t="e">
        <f t="shared" si="4"/>
        <v>#N/A</v>
      </c>
      <c r="Q6" s="7" t="b">
        <f t="shared" si="2"/>
        <v>1</v>
      </c>
    </row>
    <row r="7" spans="1:17" ht="16.5" x14ac:dyDescent="0.3">
      <c r="A7" s="3">
        <v>35.07</v>
      </c>
      <c r="B7" s="3">
        <v>91.3</v>
      </c>
      <c r="C7" s="3">
        <f t="shared" si="0"/>
        <v>2.2687333572781215E-2</v>
      </c>
      <c r="E7" s="3">
        <v>35.07</v>
      </c>
      <c r="F7" s="3">
        <f t="shared" si="1"/>
        <v>0.8747707116501775</v>
      </c>
      <c r="J7" s="5">
        <v>4</v>
      </c>
      <c r="K7" s="6" t="e">
        <f t="shared" si="3"/>
        <v>#N/A</v>
      </c>
      <c r="N7" s="5">
        <v>4.01</v>
      </c>
      <c r="O7" s="6" t="e">
        <f t="shared" si="4"/>
        <v>#N/A</v>
      </c>
      <c r="Q7" s="7" t="b">
        <f t="shared" si="2"/>
        <v>1</v>
      </c>
    </row>
    <row r="8" spans="1:17" ht="16.5" x14ac:dyDescent="0.3">
      <c r="A8" s="3">
        <v>35.059999999999995</v>
      </c>
      <c r="B8" s="3">
        <v>91.3</v>
      </c>
      <c r="C8" s="3">
        <f t="shared" si="0"/>
        <v>2.2687333572781215E-2</v>
      </c>
      <c r="E8" s="3">
        <v>35.059999999999995</v>
      </c>
      <c r="F8" s="3">
        <f t="shared" si="1"/>
        <v>0.87454383831444971</v>
      </c>
      <c r="J8" s="5">
        <v>5</v>
      </c>
      <c r="K8" s="6" t="e">
        <f t="shared" si="3"/>
        <v>#N/A</v>
      </c>
      <c r="N8" s="5">
        <v>5.01</v>
      </c>
      <c r="O8" s="6" t="e">
        <f t="shared" si="4"/>
        <v>#N/A</v>
      </c>
      <c r="Q8" s="7" t="b">
        <f t="shared" si="2"/>
        <v>1</v>
      </c>
    </row>
    <row r="9" spans="1:17" ht="16.5" x14ac:dyDescent="0.3">
      <c r="A9" s="3">
        <v>35.049999999999997</v>
      </c>
      <c r="B9" s="3">
        <v>91.8</v>
      </c>
      <c r="C9" s="3">
        <f t="shared" si="0"/>
        <v>3.1410759078128278E-2</v>
      </c>
      <c r="E9" s="3">
        <v>35.049999999999997</v>
      </c>
      <c r="F9" s="3">
        <f t="shared" si="1"/>
        <v>0.87431696497872191</v>
      </c>
      <c r="J9" s="5">
        <v>6</v>
      </c>
      <c r="K9" s="6" t="e">
        <f t="shared" si="3"/>
        <v>#N/A</v>
      </c>
      <c r="N9" s="5">
        <v>6.01</v>
      </c>
      <c r="O9" s="6" t="e">
        <f t="shared" si="4"/>
        <v>#N/A</v>
      </c>
      <c r="Q9" s="7" t="b">
        <f t="shared" si="2"/>
        <v>1</v>
      </c>
    </row>
    <row r="10" spans="1:17" ht="16.5" x14ac:dyDescent="0.3">
      <c r="A10" s="3">
        <v>35.04</v>
      </c>
      <c r="B10" s="3">
        <v>91.8</v>
      </c>
      <c r="C10" s="3">
        <f t="shared" si="0"/>
        <v>3.1410759078128278E-2</v>
      </c>
      <c r="E10" s="3">
        <v>35.04</v>
      </c>
      <c r="F10" s="3">
        <f t="shared" si="1"/>
        <v>0.87400285738794059</v>
      </c>
      <c r="J10" s="5">
        <v>7</v>
      </c>
      <c r="K10" s="6" t="e">
        <f t="shared" si="3"/>
        <v>#N/A</v>
      </c>
      <c r="N10" s="5">
        <v>7.01</v>
      </c>
      <c r="O10" s="6" t="e">
        <f t="shared" si="4"/>
        <v>#N/A</v>
      </c>
      <c r="Q10" s="7" t="b">
        <f t="shared" si="2"/>
        <v>1</v>
      </c>
    </row>
    <row r="11" spans="1:17" ht="16.5" x14ac:dyDescent="0.3">
      <c r="A11" s="3">
        <v>35.029999999999994</v>
      </c>
      <c r="B11" s="3">
        <v>91.8</v>
      </c>
      <c r="C11" s="3">
        <f t="shared" si="0"/>
        <v>3.1410759078128278E-2</v>
      </c>
      <c r="E11" s="3">
        <v>35.029999999999994</v>
      </c>
      <c r="F11" s="3">
        <f t="shared" si="1"/>
        <v>0.87368874979715927</v>
      </c>
      <c r="J11" s="5">
        <v>8</v>
      </c>
      <c r="K11" s="6" t="e">
        <f t="shared" si="3"/>
        <v>#N/A</v>
      </c>
      <c r="N11" s="5">
        <v>8.01</v>
      </c>
      <c r="O11" s="6">
        <f t="shared" si="4"/>
        <v>6.9146731741957124E-2</v>
      </c>
      <c r="Q11" s="7" t="b">
        <f t="shared" si="2"/>
        <v>1</v>
      </c>
    </row>
    <row r="12" spans="1:17" ht="16.5" x14ac:dyDescent="0.3">
      <c r="A12" s="3">
        <v>35.019999999999996</v>
      </c>
      <c r="B12" s="3">
        <v>91.1</v>
      </c>
      <c r="C12" s="3">
        <f t="shared" si="0"/>
        <v>1.919744239968952E-2</v>
      </c>
      <c r="E12" s="3">
        <v>35.019999999999996</v>
      </c>
      <c r="F12" s="3">
        <f t="shared" si="1"/>
        <v>0.87337464220637795</v>
      </c>
      <c r="J12" s="5">
        <v>9</v>
      </c>
      <c r="K12" s="6" t="e">
        <f t="shared" si="3"/>
        <v>#N/A</v>
      </c>
      <c r="N12" s="5">
        <v>9.01</v>
      </c>
      <c r="O12" s="6">
        <f t="shared" si="4"/>
        <v>8.0805065243022375E-2</v>
      </c>
      <c r="Q12" s="7" t="b">
        <f t="shared" si="2"/>
        <v>1</v>
      </c>
    </row>
    <row r="13" spans="1:17" ht="16.5" x14ac:dyDescent="0.3">
      <c r="A13" s="3">
        <v>35.01</v>
      </c>
      <c r="B13" s="3">
        <v>91.1</v>
      </c>
      <c r="C13" s="3">
        <f t="shared" si="0"/>
        <v>1.919744239968952E-2</v>
      </c>
      <c r="E13" s="3">
        <v>35.01</v>
      </c>
      <c r="F13" s="3">
        <f t="shared" si="1"/>
        <v>0.87318266778238107</v>
      </c>
      <c r="J13" s="5">
        <v>10</v>
      </c>
      <c r="K13" s="6" t="e">
        <f t="shared" si="3"/>
        <v>#N/A</v>
      </c>
      <c r="N13" s="5">
        <v>10.01</v>
      </c>
      <c r="O13" s="6">
        <f t="shared" si="4"/>
        <v>9.0683200762704239E-2</v>
      </c>
      <c r="Q13" s="7" t="b">
        <f t="shared" si="2"/>
        <v>1</v>
      </c>
    </row>
    <row r="14" spans="1:17" ht="16.5" x14ac:dyDescent="0.3">
      <c r="A14" s="3">
        <v>35</v>
      </c>
      <c r="B14" s="3">
        <v>90.9</v>
      </c>
      <c r="C14" s="3">
        <f t="shared" si="0"/>
        <v>1.5707317311820748E-2</v>
      </c>
      <c r="E14" s="3">
        <v>35</v>
      </c>
      <c r="F14" s="3">
        <f t="shared" si="1"/>
        <v>0.8729906933583842</v>
      </c>
      <c r="J14" s="5">
        <v>11</v>
      </c>
      <c r="K14" s="6" t="e">
        <f t="shared" si="3"/>
        <v>#N/A</v>
      </c>
      <c r="N14" s="5">
        <v>11.01</v>
      </c>
      <c r="O14" s="6">
        <f t="shared" si="4"/>
        <v>0.10385960375244342</v>
      </c>
      <c r="Q14" s="7" t="b">
        <f t="shared" si="2"/>
        <v>1</v>
      </c>
    </row>
    <row r="15" spans="1:17" ht="16.5" x14ac:dyDescent="0.3">
      <c r="A15" s="3">
        <v>34.989999999999995</v>
      </c>
      <c r="B15" s="3">
        <v>90.9</v>
      </c>
      <c r="C15" s="3">
        <f t="shared" si="0"/>
        <v>1.5707317311820748E-2</v>
      </c>
      <c r="E15" s="3">
        <v>34.989999999999995</v>
      </c>
      <c r="F15" s="3">
        <f t="shared" si="1"/>
        <v>0.872833620185266</v>
      </c>
      <c r="J15" s="5">
        <v>12</v>
      </c>
      <c r="K15" s="6" t="e">
        <f t="shared" si="3"/>
        <v>#N/A</v>
      </c>
      <c r="N15" s="5">
        <v>12.01</v>
      </c>
      <c r="O15" s="6">
        <f t="shared" si="4"/>
        <v>0.12596892537976132</v>
      </c>
      <c r="Q15" s="7" t="b">
        <f t="shared" si="2"/>
        <v>1</v>
      </c>
    </row>
    <row r="16" spans="1:17" ht="16.5" x14ac:dyDescent="0.3">
      <c r="A16" s="3">
        <v>34.979999999999997</v>
      </c>
      <c r="B16" s="3">
        <v>90.9</v>
      </c>
      <c r="C16" s="3">
        <f t="shared" si="0"/>
        <v>1.5707317311820748E-2</v>
      </c>
      <c r="E16" s="3">
        <v>34.979999999999997</v>
      </c>
      <c r="F16" s="3">
        <f t="shared" si="1"/>
        <v>0.87267654701214781</v>
      </c>
      <c r="J16" s="5">
        <v>13</v>
      </c>
      <c r="K16" s="6" t="e">
        <f t="shared" si="3"/>
        <v>#N/A</v>
      </c>
      <c r="N16" s="5">
        <v>13.01</v>
      </c>
      <c r="O16" s="6">
        <f t="shared" si="4"/>
        <v>0.1503134607393905</v>
      </c>
      <c r="Q16" s="7" t="b">
        <f t="shared" si="2"/>
        <v>1</v>
      </c>
    </row>
    <row r="17" spans="1:17" ht="16.5" x14ac:dyDescent="0.3">
      <c r="A17" s="3">
        <v>34.97</v>
      </c>
      <c r="B17" s="3">
        <v>91.3</v>
      </c>
      <c r="C17" s="3">
        <f t="shared" si="0"/>
        <v>2.2687333572781215E-2</v>
      </c>
      <c r="E17" s="3">
        <v>34.97</v>
      </c>
      <c r="F17" s="3">
        <f t="shared" si="1"/>
        <v>0.87251947383902961</v>
      </c>
      <c r="J17" s="5">
        <v>14</v>
      </c>
      <c r="K17" s="6" t="e">
        <f t="shared" si="3"/>
        <v>#N/A</v>
      </c>
      <c r="N17" s="5">
        <v>14.01</v>
      </c>
      <c r="O17" s="6">
        <f t="shared" si="4"/>
        <v>0.17980403830148564</v>
      </c>
      <c r="Q17" s="7" t="b">
        <f t="shared" si="2"/>
        <v>1</v>
      </c>
    </row>
    <row r="18" spans="1:17" ht="16.5" x14ac:dyDescent="0.3">
      <c r="A18" s="3">
        <v>34.96</v>
      </c>
      <c r="B18" s="3">
        <v>91.3</v>
      </c>
      <c r="C18" s="3">
        <f t="shared" si="0"/>
        <v>2.2687333572781215E-2</v>
      </c>
      <c r="E18" s="3">
        <v>34.96</v>
      </c>
      <c r="F18" s="3">
        <f t="shared" si="1"/>
        <v>0.87229260050330182</v>
      </c>
      <c r="J18" s="5">
        <v>15</v>
      </c>
      <c r="K18" s="6" t="e">
        <f t="shared" si="3"/>
        <v>#N/A</v>
      </c>
      <c r="N18" s="5">
        <v>15.01</v>
      </c>
      <c r="O18" s="6">
        <f t="shared" si="4"/>
        <v>0.21330648083129741</v>
      </c>
      <c r="Q18" s="7" t="b">
        <f t="shared" si="2"/>
        <v>1</v>
      </c>
    </row>
    <row r="19" spans="1:17" ht="16.5" x14ac:dyDescent="0.3">
      <c r="A19" s="3">
        <v>34.949999999999996</v>
      </c>
      <c r="B19" s="3">
        <v>91.7</v>
      </c>
      <c r="C19" s="3">
        <f t="shared" si="0"/>
        <v>2.9666244085110847E-2</v>
      </c>
      <c r="E19" s="3">
        <v>34.949999999999996</v>
      </c>
      <c r="F19" s="3">
        <f t="shared" si="1"/>
        <v>0.87206572716757402</v>
      </c>
      <c r="J19" s="5">
        <v>16</v>
      </c>
      <c r="K19" s="6" t="e">
        <f t="shared" si="3"/>
        <v>#N/A</v>
      </c>
      <c r="N19" s="5">
        <v>16.010000000000002</v>
      </c>
      <c r="O19" s="6">
        <f t="shared" si="4"/>
        <v>0.24555302583481436</v>
      </c>
      <c r="Q19" s="7" t="b">
        <f t="shared" si="2"/>
        <v>1</v>
      </c>
    </row>
    <row r="20" spans="1:17" ht="16.5" x14ac:dyDescent="0.3">
      <c r="A20" s="3">
        <v>34.94</v>
      </c>
      <c r="B20" s="3">
        <v>91.7</v>
      </c>
      <c r="C20" s="3">
        <f t="shared" si="0"/>
        <v>2.9666244085110847E-2</v>
      </c>
      <c r="E20" s="3">
        <v>34.94</v>
      </c>
      <c r="F20" s="3">
        <f t="shared" si="1"/>
        <v>0.87176906472672289</v>
      </c>
      <c r="J20" s="5">
        <v>17</v>
      </c>
      <c r="K20" s="6">
        <f t="shared" si="3"/>
        <v>0.27713770543165428</v>
      </c>
      <c r="N20" s="5">
        <v>17.010000000000002</v>
      </c>
      <c r="O20" s="6">
        <f t="shared" si="4"/>
        <v>0.27732967985565116</v>
      </c>
      <c r="Q20" s="7" t="b">
        <f t="shared" si="2"/>
        <v>1</v>
      </c>
    </row>
    <row r="21" spans="1:17" ht="16.5" x14ac:dyDescent="0.3">
      <c r="A21" s="3">
        <v>34.93</v>
      </c>
      <c r="B21" s="3">
        <v>92</v>
      </c>
      <c r="C21" s="3">
        <f t="shared" si="0"/>
        <v>3.4899496702500955E-2</v>
      </c>
      <c r="E21" s="3">
        <v>34.93</v>
      </c>
      <c r="F21" s="3">
        <f t="shared" si="1"/>
        <v>0.87147240228587175</v>
      </c>
      <c r="J21" s="5">
        <v>18</v>
      </c>
      <c r="K21" s="6">
        <f t="shared" si="3"/>
        <v>0.30680155429416733</v>
      </c>
      <c r="N21" s="5">
        <v>18.010000000000002</v>
      </c>
      <c r="O21" s="6">
        <f t="shared" si="4"/>
        <v>0.30715054926119234</v>
      </c>
      <c r="Q21" s="7" t="b">
        <f t="shared" si="2"/>
        <v>1</v>
      </c>
    </row>
    <row r="22" spans="1:17" ht="16.5" x14ac:dyDescent="0.3">
      <c r="A22" s="3">
        <v>34.919999999999995</v>
      </c>
      <c r="B22" s="3">
        <v>92</v>
      </c>
      <c r="C22" s="3">
        <f t="shared" si="0"/>
        <v>3.4899496702500955E-2</v>
      </c>
      <c r="E22" s="3">
        <v>34.919999999999995</v>
      </c>
      <c r="F22" s="3">
        <f t="shared" si="1"/>
        <v>0.87112340731884674</v>
      </c>
      <c r="J22" s="5">
        <v>19</v>
      </c>
      <c r="K22" s="6">
        <f t="shared" si="3"/>
        <v>0.33988634930687511</v>
      </c>
      <c r="N22" s="5">
        <v>19.010000000000002</v>
      </c>
      <c r="O22" s="6">
        <f t="shared" si="4"/>
        <v>0.34030510584416712</v>
      </c>
      <c r="Q22" s="7" t="b">
        <f t="shared" si="2"/>
        <v>1</v>
      </c>
    </row>
    <row r="23" spans="1:17" ht="16.5" x14ac:dyDescent="0.3">
      <c r="A23" s="3">
        <v>34.909999999999997</v>
      </c>
      <c r="B23" s="3">
        <v>92.2</v>
      </c>
      <c r="C23" s="3">
        <f t="shared" si="0"/>
        <v>3.8387809087519931E-2</v>
      </c>
      <c r="E23" s="3">
        <v>34.909999999999997</v>
      </c>
      <c r="F23" s="3">
        <f t="shared" si="1"/>
        <v>0.87077441235182174</v>
      </c>
      <c r="J23" s="5">
        <v>20</v>
      </c>
      <c r="K23" s="6" t="e">
        <f t="shared" si="3"/>
        <v>#N/A</v>
      </c>
      <c r="N23" s="5">
        <v>20.010000000000002</v>
      </c>
      <c r="O23" s="6">
        <f t="shared" si="4"/>
        <v>0.3753420911385581</v>
      </c>
      <c r="Q23" s="7" t="b">
        <f t="shared" si="2"/>
        <v>1</v>
      </c>
    </row>
    <row r="24" spans="1:17" ht="16.5" x14ac:dyDescent="0.3">
      <c r="A24" s="3">
        <v>34.9</v>
      </c>
      <c r="B24" s="3">
        <v>92.2</v>
      </c>
      <c r="C24" s="3">
        <f t="shared" si="0"/>
        <v>3.8387809087519931E-2</v>
      </c>
      <c r="E24" s="3">
        <v>34.9</v>
      </c>
      <c r="F24" s="3">
        <f t="shared" si="1"/>
        <v>0.87039053426094659</v>
      </c>
      <c r="J24" s="5">
        <v>21</v>
      </c>
      <c r="K24" s="6" t="e">
        <f t="shared" si="3"/>
        <v>#N/A</v>
      </c>
      <c r="N24" s="5">
        <v>21.01</v>
      </c>
      <c r="O24" s="6">
        <f t="shared" si="4"/>
        <v>0.41322324915831149</v>
      </c>
      <c r="Q24" s="7" t="b">
        <f t="shared" si="2"/>
        <v>1</v>
      </c>
    </row>
    <row r="25" spans="1:17" ht="16.5" x14ac:dyDescent="0.3">
      <c r="A25" s="3">
        <v>34.89</v>
      </c>
      <c r="B25" s="3">
        <v>92.2</v>
      </c>
      <c r="C25" s="3">
        <f t="shared" si="0"/>
        <v>3.8387809087519931E-2</v>
      </c>
      <c r="E25" s="3">
        <v>34.89</v>
      </c>
      <c r="F25" s="3">
        <f t="shared" si="1"/>
        <v>0.87000665617007145</v>
      </c>
      <c r="J25" s="5">
        <v>22</v>
      </c>
      <c r="K25" s="6" t="e">
        <f t="shared" si="3"/>
        <v>#N/A</v>
      </c>
      <c r="N25" s="5">
        <v>22.01</v>
      </c>
      <c r="O25" s="6">
        <f t="shared" si="4"/>
        <v>0.44215511503024113</v>
      </c>
      <c r="Q25" s="7" t="b">
        <f t="shared" si="2"/>
        <v>1</v>
      </c>
    </row>
    <row r="26" spans="1:17" ht="16.5" x14ac:dyDescent="0.3">
      <c r="A26" s="3">
        <v>34.879999999999995</v>
      </c>
      <c r="B26" s="3">
        <v>91.9</v>
      </c>
      <c r="C26" s="3">
        <f t="shared" si="0"/>
        <v>3.3155178388526378E-2</v>
      </c>
      <c r="E26" s="3">
        <v>34.879999999999995</v>
      </c>
      <c r="F26" s="3">
        <f t="shared" si="1"/>
        <v>0.8696227780791963</v>
      </c>
      <c r="J26" s="5">
        <v>23</v>
      </c>
      <c r="K26" s="6" t="e">
        <f t="shared" si="3"/>
        <v>#N/A</v>
      </c>
      <c r="N26" s="5">
        <v>23.01</v>
      </c>
      <c r="O26" s="6">
        <f t="shared" si="4"/>
        <v>0.47598940694410002</v>
      </c>
      <c r="Q26" s="7" t="b">
        <f t="shared" si="2"/>
        <v>1</v>
      </c>
    </row>
    <row r="27" spans="1:17" ht="16.5" x14ac:dyDescent="0.3">
      <c r="A27" s="3">
        <v>34.869999999999997</v>
      </c>
      <c r="B27" s="3">
        <v>91.9</v>
      </c>
      <c r="C27" s="3">
        <f t="shared" si="0"/>
        <v>3.3155178388526378E-2</v>
      </c>
      <c r="E27" s="3">
        <v>34.869999999999997</v>
      </c>
      <c r="F27" s="3">
        <f t="shared" si="1"/>
        <v>0.86929122629531108</v>
      </c>
      <c r="J27" s="5">
        <v>24</v>
      </c>
      <c r="K27" s="6" t="e">
        <f t="shared" si="3"/>
        <v>#N/A</v>
      </c>
      <c r="N27" s="5">
        <v>24.01</v>
      </c>
      <c r="O27" s="6">
        <f t="shared" si="4"/>
        <v>0.50186862080087724</v>
      </c>
      <c r="Q27" s="7" t="b">
        <f t="shared" si="2"/>
        <v>1</v>
      </c>
    </row>
    <row r="28" spans="1:17" ht="16.5" x14ac:dyDescent="0.3">
      <c r="A28" s="3">
        <v>34.86</v>
      </c>
      <c r="B28" s="3">
        <v>91.8</v>
      </c>
      <c r="C28" s="3">
        <f t="shared" si="0"/>
        <v>3.1410759078128278E-2</v>
      </c>
      <c r="E28" s="3">
        <v>34.86</v>
      </c>
      <c r="F28" s="3">
        <f t="shared" si="1"/>
        <v>0.86895967451142586</v>
      </c>
      <c r="J28" s="5">
        <v>25</v>
      </c>
      <c r="K28" s="6" t="e">
        <f t="shared" si="3"/>
        <v>#N/A</v>
      </c>
      <c r="N28" s="5">
        <v>25.01</v>
      </c>
      <c r="O28" s="6">
        <f t="shared" si="4"/>
        <v>0.53404593690911939</v>
      </c>
      <c r="Q28" s="7" t="b">
        <f t="shared" si="2"/>
        <v>1</v>
      </c>
    </row>
    <row r="29" spans="1:17" ht="16.5" x14ac:dyDescent="0.3">
      <c r="A29" s="3">
        <v>34.849999999999994</v>
      </c>
      <c r="B29" s="3">
        <v>91.8</v>
      </c>
      <c r="C29" s="3">
        <f t="shared" si="0"/>
        <v>3.1410759078128278E-2</v>
      </c>
      <c r="E29" s="3">
        <v>34.849999999999994</v>
      </c>
      <c r="F29" s="3">
        <f t="shared" si="1"/>
        <v>0.86864556692064454</v>
      </c>
      <c r="J29" s="5">
        <v>26</v>
      </c>
      <c r="K29" s="6" t="e">
        <f t="shared" si="3"/>
        <v>#N/A</v>
      </c>
      <c r="N29" s="5">
        <v>26.01</v>
      </c>
      <c r="O29" s="6">
        <f t="shared" si="4"/>
        <v>0.56285646458962713</v>
      </c>
      <c r="Q29" s="7" t="b">
        <f t="shared" si="2"/>
        <v>1</v>
      </c>
    </row>
    <row r="30" spans="1:17" ht="16.5" x14ac:dyDescent="0.3">
      <c r="A30" s="3">
        <v>34.839999999999996</v>
      </c>
      <c r="B30" s="3">
        <v>91.7</v>
      </c>
      <c r="C30" s="3">
        <f t="shared" si="0"/>
        <v>2.9666244085110847E-2</v>
      </c>
      <c r="E30" s="3">
        <v>34.839999999999996</v>
      </c>
      <c r="F30" s="3">
        <f t="shared" si="1"/>
        <v>0.86833145932986322</v>
      </c>
      <c r="J30" s="5">
        <v>27</v>
      </c>
      <c r="K30" s="6" t="e">
        <f t="shared" si="3"/>
        <v>#N/A</v>
      </c>
      <c r="N30" s="5">
        <v>27.01</v>
      </c>
      <c r="O30" s="6">
        <f t="shared" si="4"/>
        <v>0.59449210844700417</v>
      </c>
      <c r="Q30" s="7" t="b">
        <f t="shared" si="2"/>
        <v>1</v>
      </c>
    </row>
    <row r="31" spans="1:17" ht="16.5" x14ac:dyDescent="0.3">
      <c r="A31" s="3">
        <v>34.83</v>
      </c>
      <c r="B31" s="3">
        <v>91.7</v>
      </c>
      <c r="C31" s="3">
        <f t="shared" si="0"/>
        <v>2.9666244085110847E-2</v>
      </c>
      <c r="E31" s="3">
        <v>34.83</v>
      </c>
      <c r="F31" s="3">
        <f t="shared" si="1"/>
        <v>0.86803479688901208</v>
      </c>
      <c r="J31" s="5">
        <v>28</v>
      </c>
      <c r="K31" s="6">
        <f t="shared" si="3"/>
        <v>0.62654766219357916</v>
      </c>
      <c r="N31" s="5">
        <v>28.01</v>
      </c>
      <c r="O31" s="6">
        <f t="shared" si="4"/>
        <v>0.62680943167665792</v>
      </c>
      <c r="Q31" s="7" t="b">
        <f t="shared" si="2"/>
        <v>1</v>
      </c>
    </row>
    <row r="32" spans="1:17" ht="16.5" x14ac:dyDescent="0.3">
      <c r="A32" s="3">
        <v>34.82</v>
      </c>
      <c r="B32" s="3">
        <v>91.7</v>
      </c>
      <c r="C32" s="3">
        <f t="shared" si="0"/>
        <v>2.9666244085110847E-2</v>
      </c>
      <c r="E32" s="3">
        <v>34.82</v>
      </c>
      <c r="F32" s="3">
        <f t="shared" si="1"/>
        <v>0.86773813444816095</v>
      </c>
      <c r="J32" s="5">
        <v>29</v>
      </c>
      <c r="K32" s="6">
        <f t="shared" si="3"/>
        <v>0.6612671925072594</v>
      </c>
      <c r="N32" s="5">
        <v>29.01</v>
      </c>
      <c r="O32" s="6">
        <f t="shared" si="4"/>
        <v>0.66168594904455136</v>
      </c>
      <c r="Q32" s="7" t="b">
        <f t="shared" si="2"/>
        <v>1</v>
      </c>
    </row>
    <row r="33" spans="1:17" ht="16.5" x14ac:dyDescent="0.3">
      <c r="A33" s="3">
        <v>34.809999999999995</v>
      </c>
      <c r="B33" s="3">
        <v>92.2</v>
      </c>
      <c r="C33" s="3">
        <f t="shared" si="0"/>
        <v>3.8387809087519931E-2</v>
      </c>
      <c r="E33" s="3">
        <v>34.809999999999995</v>
      </c>
      <c r="F33" s="3">
        <f t="shared" si="1"/>
        <v>0.86744147200730981</v>
      </c>
      <c r="J33" s="5">
        <v>30</v>
      </c>
      <c r="K33" s="6">
        <f t="shared" si="3"/>
        <v>0.69838085113708448</v>
      </c>
      <c r="N33" s="5">
        <v>30.01</v>
      </c>
      <c r="O33" s="6">
        <f t="shared" si="4"/>
        <v>0.69878216906241009</v>
      </c>
      <c r="Q33" s="7" t="b">
        <f t="shared" si="2"/>
        <v>1</v>
      </c>
    </row>
    <row r="34" spans="1:17" ht="16.5" x14ac:dyDescent="0.3">
      <c r="A34" s="3">
        <v>34.799999999999997</v>
      </c>
      <c r="B34" s="3">
        <v>92.2</v>
      </c>
      <c r="C34" s="3">
        <f t="shared" si="0"/>
        <v>3.8387809087519931E-2</v>
      </c>
      <c r="E34" s="3">
        <v>34.799999999999997</v>
      </c>
      <c r="F34" s="3">
        <f t="shared" si="1"/>
        <v>0.86705759391643467</v>
      </c>
      <c r="J34" s="5">
        <v>31</v>
      </c>
      <c r="K34" s="6">
        <f t="shared" si="3"/>
        <v>0.73819621328771778</v>
      </c>
      <c r="N34" s="5">
        <v>31.01</v>
      </c>
      <c r="O34" s="6">
        <f t="shared" si="4"/>
        <v>0.73863240716137113</v>
      </c>
      <c r="Q34" s="7" t="b">
        <f t="shared" si="2"/>
        <v>1</v>
      </c>
    </row>
    <row r="35" spans="1:17" ht="16.5" x14ac:dyDescent="0.3">
      <c r="A35" s="3">
        <v>34.79</v>
      </c>
      <c r="B35" s="3">
        <v>91.5</v>
      </c>
      <c r="C35" s="3">
        <f t="shared" si="0"/>
        <v>2.6176948307873017E-2</v>
      </c>
      <c r="E35" s="3">
        <v>34.79</v>
      </c>
      <c r="F35" s="3">
        <f t="shared" si="1"/>
        <v>0.86667371582555952</v>
      </c>
      <c r="J35" s="5">
        <v>32</v>
      </c>
      <c r="K35" s="6">
        <f t="shared" si="3"/>
        <v>0.77571047769404977</v>
      </c>
      <c r="N35" s="5">
        <v>32.01</v>
      </c>
      <c r="O35" s="6">
        <f t="shared" si="4"/>
        <v>0.77600714013490091</v>
      </c>
      <c r="Q35" s="7" t="b">
        <f t="shared" si="2"/>
        <v>1</v>
      </c>
    </row>
    <row r="36" spans="1:17" ht="16.5" x14ac:dyDescent="0.3">
      <c r="A36" s="3">
        <v>34.779999999999994</v>
      </c>
      <c r="B36" s="3">
        <v>91.5</v>
      </c>
      <c r="C36" s="3">
        <f t="shared" si="0"/>
        <v>2.6176948307873017E-2</v>
      </c>
      <c r="E36" s="3">
        <v>34.779999999999994</v>
      </c>
      <c r="F36" s="3">
        <f t="shared" si="1"/>
        <v>0.86641194634248075</v>
      </c>
      <c r="J36" s="5">
        <v>33</v>
      </c>
      <c r="K36" s="6">
        <f t="shared" si="3"/>
        <v>0.80997957092789241</v>
      </c>
      <c r="N36" s="5">
        <v>33.01</v>
      </c>
      <c r="O36" s="6">
        <f t="shared" si="4"/>
        <v>0.81034600801495793</v>
      </c>
      <c r="Q36" s="7" t="b">
        <f t="shared" si="2"/>
        <v>1</v>
      </c>
    </row>
    <row r="37" spans="1:17" ht="16.5" x14ac:dyDescent="0.3">
      <c r="A37" s="3">
        <v>34.769999999999996</v>
      </c>
      <c r="B37" s="3">
        <v>91.5</v>
      </c>
      <c r="C37" s="3">
        <f t="shared" si="0"/>
        <v>2.6176948307873017E-2</v>
      </c>
      <c r="E37" s="3">
        <v>34.769999999999996</v>
      </c>
      <c r="F37" s="3">
        <f t="shared" si="1"/>
        <v>0.86615017685940199</v>
      </c>
      <c r="J37" s="5">
        <v>34</v>
      </c>
      <c r="K37" s="6">
        <f t="shared" si="3"/>
        <v>0.84477359370292604</v>
      </c>
      <c r="N37" s="5">
        <v>34.01</v>
      </c>
      <c r="O37" s="6">
        <f t="shared" si="4"/>
        <v>0.84494811776729883</v>
      </c>
      <c r="Q37" s="7" t="b">
        <f t="shared" si="2"/>
        <v>1</v>
      </c>
    </row>
    <row r="38" spans="1:17" ht="16.5" x14ac:dyDescent="0.3">
      <c r="A38" s="3">
        <v>34.76</v>
      </c>
      <c r="B38" s="3">
        <v>91.9</v>
      </c>
      <c r="C38" s="3">
        <f t="shared" si="0"/>
        <v>3.3155178388526378E-2</v>
      </c>
      <c r="E38" s="3">
        <v>34.76</v>
      </c>
      <c r="F38" s="3">
        <f t="shared" si="1"/>
        <v>0.86588840737632322</v>
      </c>
      <c r="J38" s="5">
        <v>35</v>
      </c>
      <c r="K38" s="6">
        <f t="shared" si="3"/>
        <v>0.8729906933583842</v>
      </c>
      <c r="N38" s="5">
        <v>35.01</v>
      </c>
      <c r="O38" s="6">
        <f t="shared" si="4"/>
        <v>0.87318266778238107</v>
      </c>
      <c r="Q38" s="7" t="b">
        <f t="shared" si="2"/>
        <v>1</v>
      </c>
    </row>
    <row r="39" spans="1:17" ht="16.5" x14ac:dyDescent="0.3">
      <c r="A39" s="3">
        <v>34.75</v>
      </c>
      <c r="B39" s="3">
        <v>91.9</v>
      </c>
      <c r="C39" s="3">
        <f t="shared" si="0"/>
        <v>3.3155178388526378E-2</v>
      </c>
      <c r="E39" s="3">
        <v>34.75</v>
      </c>
      <c r="F39" s="3">
        <f t="shared" si="1"/>
        <v>0.865556855592438</v>
      </c>
      <c r="J39" s="5">
        <v>35.11</v>
      </c>
      <c r="K39" s="6">
        <f t="shared" si="3"/>
        <v>0.87581778033284363</v>
      </c>
      <c r="N39" s="5">
        <v>35.11</v>
      </c>
      <c r="O39" s="6">
        <f t="shared" si="4"/>
        <v>0.87581778033284363</v>
      </c>
      <c r="Q39" s="7" t="b">
        <f t="shared" si="2"/>
        <v>1</v>
      </c>
    </row>
    <row r="40" spans="1:17" ht="16.5" x14ac:dyDescent="0.3">
      <c r="A40" s="3">
        <v>34.739999999999995</v>
      </c>
      <c r="B40" s="3">
        <v>91.9</v>
      </c>
      <c r="C40" s="3">
        <f t="shared" si="0"/>
        <v>3.3155178388526378E-2</v>
      </c>
      <c r="E40" s="3">
        <v>34.739999999999995</v>
      </c>
      <c r="F40" s="3">
        <f t="shared" si="1"/>
        <v>0.86522530380855278</v>
      </c>
      <c r="Q40" s="7" t="b">
        <f t="shared" si="2"/>
        <v>1</v>
      </c>
    </row>
    <row r="41" spans="1:17" ht="16.5" x14ac:dyDescent="0.3">
      <c r="A41" s="3">
        <v>34.729999999999997</v>
      </c>
      <c r="B41" s="3">
        <v>91.9</v>
      </c>
      <c r="C41" s="3">
        <f t="shared" si="0"/>
        <v>3.3155178388526378E-2</v>
      </c>
      <c r="E41" s="3">
        <v>34.729999999999997</v>
      </c>
      <c r="F41" s="3">
        <f t="shared" si="1"/>
        <v>0.86489375202466756</v>
      </c>
      <c r="Q41" s="7" t="b">
        <f t="shared" si="2"/>
        <v>1</v>
      </c>
    </row>
    <row r="42" spans="1:17" ht="16.5" x14ac:dyDescent="0.3">
      <c r="A42" s="3">
        <v>34.72</v>
      </c>
      <c r="B42" s="3">
        <v>91.9</v>
      </c>
      <c r="C42" s="3">
        <f t="shared" si="0"/>
        <v>3.3155178388526378E-2</v>
      </c>
      <c r="E42" s="3">
        <v>34.72</v>
      </c>
      <c r="F42" s="3">
        <f t="shared" si="1"/>
        <v>0.86456220024078234</v>
      </c>
      <c r="Q42" s="7" t="b">
        <f t="shared" si="2"/>
        <v>1</v>
      </c>
    </row>
    <row r="43" spans="1:17" ht="16.5" x14ac:dyDescent="0.3">
      <c r="A43" s="3">
        <v>34.71</v>
      </c>
      <c r="B43" s="3">
        <v>92.2</v>
      </c>
      <c r="C43" s="3">
        <f t="shared" si="0"/>
        <v>3.8387809087519931E-2</v>
      </c>
      <c r="E43" s="3">
        <v>34.71</v>
      </c>
      <c r="F43" s="3">
        <f t="shared" si="1"/>
        <v>0.86423064845689712</v>
      </c>
      <c r="Q43" s="7" t="b">
        <f t="shared" si="2"/>
        <v>1</v>
      </c>
    </row>
    <row r="44" spans="1:17" ht="16.5" x14ac:dyDescent="0.3">
      <c r="A44" s="3">
        <v>34.699999999999996</v>
      </c>
      <c r="B44" s="3">
        <v>92.2</v>
      </c>
      <c r="C44" s="3">
        <f t="shared" si="0"/>
        <v>3.8387809087519931E-2</v>
      </c>
      <c r="E44" s="3">
        <v>34.699999999999996</v>
      </c>
      <c r="F44" s="3">
        <f t="shared" si="1"/>
        <v>0.86384677036602198</v>
      </c>
      <c r="Q44" s="7" t="b">
        <f t="shared" si="2"/>
        <v>1</v>
      </c>
    </row>
    <row r="45" spans="1:17" ht="16.5" x14ac:dyDescent="0.3">
      <c r="A45" s="3">
        <v>34.69</v>
      </c>
      <c r="B45" s="3">
        <v>93.3</v>
      </c>
      <c r="C45" s="3">
        <f t="shared" si="0"/>
        <v>5.7564026959567194E-2</v>
      </c>
      <c r="E45" s="3">
        <v>34.69</v>
      </c>
      <c r="F45" s="3">
        <f t="shared" si="1"/>
        <v>0.86346289227514683</v>
      </c>
      <c r="Q45" s="7" t="b">
        <f t="shared" si="2"/>
        <v>1</v>
      </c>
    </row>
    <row r="46" spans="1:17" ht="16.5" x14ac:dyDescent="0.3">
      <c r="A46" s="3">
        <v>34.68</v>
      </c>
      <c r="B46" s="3">
        <v>93.3</v>
      </c>
      <c r="C46" s="3">
        <f t="shared" si="0"/>
        <v>5.7564026959567194E-2</v>
      </c>
      <c r="E46" s="3">
        <v>34.68</v>
      </c>
      <c r="F46" s="3">
        <f t="shared" si="1"/>
        <v>0.86288725200555116</v>
      </c>
      <c r="Q46" s="7" t="b">
        <f t="shared" si="2"/>
        <v>1</v>
      </c>
    </row>
    <row r="47" spans="1:17" ht="16.5" x14ac:dyDescent="0.3">
      <c r="A47" s="3">
        <v>34.669999999999995</v>
      </c>
      <c r="B47" s="3">
        <v>92.2</v>
      </c>
      <c r="C47" s="3">
        <f t="shared" si="0"/>
        <v>3.8387809087519931E-2</v>
      </c>
      <c r="E47" s="3">
        <v>34.669999999999995</v>
      </c>
      <c r="F47" s="3">
        <f t="shared" si="1"/>
        <v>0.8623116117359555</v>
      </c>
      <c r="Q47" s="7" t="b">
        <f t="shared" si="2"/>
        <v>1</v>
      </c>
    </row>
    <row r="48" spans="1:17" ht="16.5" x14ac:dyDescent="0.3">
      <c r="A48" s="3">
        <v>34.659999999999997</v>
      </c>
      <c r="B48" s="3">
        <v>92.2</v>
      </c>
      <c r="C48" s="3">
        <f t="shared" si="0"/>
        <v>3.8387809087519931E-2</v>
      </c>
      <c r="E48" s="3">
        <v>34.659999999999997</v>
      </c>
      <c r="F48" s="3">
        <f t="shared" si="1"/>
        <v>0.86192773364508035</v>
      </c>
      <c r="Q48" s="7" t="b">
        <f t="shared" si="2"/>
        <v>1</v>
      </c>
    </row>
    <row r="49" spans="1:17" ht="16.5" x14ac:dyDescent="0.3">
      <c r="A49" s="3">
        <v>34.65</v>
      </c>
      <c r="B49" s="3">
        <v>92.2</v>
      </c>
      <c r="C49" s="3">
        <f t="shared" si="0"/>
        <v>3.8387809087519931E-2</v>
      </c>
      <c r="E49" s="3">
        <v>34.65</v>
      </c>
      <c r="F49" s="3">
        <f t="shared" si="1"/>
        <v>0.86154385555420521</v>
      </c>
      <c r="Q49" s="7" t="b">
        <f t="shared" si="2"/>
        <v>1</v>
      </c>
    </row>
    <row r="50" spans="1:17" ht="16.5" x14ac:dyDescent="0.3">
      <c r="A50" s="3">
        <v>34.64</v>
      </c>
      <c r="B50" s="3">
        <v>90.8</v>
      </c>
      <c r="C50" s="3">
        <f t="shared" si="0"/>
        <v>1.396218033914523E-2</v>
      </c>
      <c r="E50" s="3">
        <v>34.64</v>
      </c>
      <c r="F50" s="3">
        <f t="shared" si="1"/>
        <v>0.86115997746333006</v>
      </c>
      <c r="Q50" s="7" t="b">
        <f t="shared" si="2"/>
        <v>1</v>
      </c>
    </row>
    <row r="51" spans="1:17" ht="16.5" x14ac:dyDescent="0.3">
      <c r="A51" s="3">
        <v>34.629999999999995</v>
      </c>
      <c r="B51" s="3">
        <v>90.8</v>
      </c>
      <c r="C51" s="3">
        <f t="shared" si="0"/>
        <v>1.396218033914523E-2</v>
      </c>
      <c r="E51" s="3">
        <v>34.629999999999995</v>
      </c>
      <c r="F51" s="3">
        <f t="shared" si="1"/>
        <v>0.86102035565993862</v>
      </c>
      <c r="Q51" s="7" t="b">
        <f t="shared" si="2"/>
        <v>1</v>
      </c>
    </row>
    <row r="52" spans="1:17" ht="16.5" x14ac:dyDescent="0.3">
      <c r="A52" s="3">
        <v>34.619999999999997</v>
      </c>
      <c r="B52" s="3">
        <v>91</v>
      </c>
      <c r="C52" s="3">
        <f t="shared" si="0"/>
        <v>1.7452406437283477E-2</v>
      </c>
      <c r="E52" s="3">
        <v>34.619999999999997</v>
      </c>
      <c r="F52" s="3">
        <f t="shared" si="1"/>
        <v>0.86088073385654718</v>
      </c>
      <c r="Q52" s="7" t="b">
        <f t="shared" si="2"/>
        <v>1</v>
      </c>
    </row>
    <row r="53" spans="1:17" ht="16.5" x14ac:dyDescent="0.3">
      <c r="A53" s="3">
        <v>34.61</v>
      </c>
      <c r="B53" s="3">
        <v>91</v>
      </c>
      <c r="C53" s="3">
        <f t="shared" si="0"/>
        <v>1.7452406437283477E-2</v>
      </c>
      <c r="E53" s="3">
        <v>34.61</v>
      </c>
      <c r="F53" s="3">
        <f t="shared" si="1"/>
        <v>0.86070620979217438</v>
      </c>
      <c r="Q53" s="7" t="b">
        <f t="shared" si="2"/>
        <v>1</v>
      </c>
    </row>
    <row r="54" spans="1:17" ht="16.5" x14ac:dyDescent="0.3">
      <c r="A54" s="3">
        <v>34.599999999999994</v>
      </c>
      <c r="B54" s="3">
        <v>91</v>
      </c>
      <c r="C54" s="3">
        <f t="shared" si="0"/>
        <v>1.7452406437283477E-2</v>
      </c>
      <c r="E54" s="3">
        <v>34.599999999999994</v>
      </c>
      <c r="F54" s="3">
        <f t="shared" si="1"/>
        <v>0.86053168572780159</v>
      </c>
      <c r="Q54" s="7" t="b">
        <f t="shared" si="2"/>
        <v>1</v>
      </c>
    </row>
    <row r="55" spans="1:17" ht="16.5" x14ac:dyDescent="0.3">
      <c r="A55" s="3">
        <v>34.589999999999996</v>
      </c>
      <c r="B55" s="3">
        <v>91.8</v>
      </c>
      <c r="C55" s="3">
        <f t="shared" si="0"/>
        <v>3.1410759078128278E-2</v>
      </c>
      <c r="E55" s="3">
        <v>34.589999999999996</v>
      </c>
      <c r="F55" s="3">
        <f t="shared" si="1"/>
        <v>0.86035716166342879</v>
      </c>
      <c r="Q55" s="7" t="b">
        <f t="shared" si="2"/>
        <v>1</v>
      </c>
    </row>
    <row r="56" spans="1:17" ht="16.5" x14ac:dyDescent="0.3">
      <c r="A56" s="3">
        <v>34.58</v>
      </c>
      <c r="B56" s="3">
        <v>91.8</v>
      </c>
      <c r="C56" s="3">
        <f t="shared" si="0"/>
        <v>3.1410759078128278E-2</v>
      </c>
      <c r="E56" s="3">
        <v>34.58</v>
      </c>
      <c r="F56" s="3">
        <f t="shared" si="1"/>
        <v>0.86004305407264747</v>
      </c>
      <c r="Q56" s="7" t="b">
        <f t="shared" si="2"/>
        <v>1</v>
      </c>
    </row>
    <row r="57" spans="1:17" ht="16.5" x14ac:dyDescent="0.3">
      <c r="A57" s="3">
        <v>34.57</v>
      </c>
      <c r="B57" s="3">
        <v>91.5</v>
      </c>
      <c r="C57" s="3">
        <f t="shared" si="0"/>
        <v>2.6176948307873017E-2</v>
      </c>
      <c r="E57" s="3">
        <v>34.57</v>
      </c>
      <c r="F57" s="3">
        <f t="shared" si="1"/>
        <v>0.85972894648186615</v>
      </c>
      <c r="Q57" s="7" t="b">
        <f t="shared" si="2"/>
        <v>1</v>
      </c>
    </row>
    <row r="58" spans="1:17" ht="16.5" x14ac:dyDescent="0.3">
      <c r="A58" s="3">
        <v>34.559999999999995</v>
      </c>
      <c r="B58" s="3">
        <v>91.5</v>
      </c>
      <c r="C58" s="3">
        <f t="shared" si="0"/>
        <v>2.6176948307873017E-2</v>
      </c>
      <c r="E58" s="3">
        <v>34.559999999999995</v>
      </c>
      <c r="F58" s="3">
        <f t="shared" si="1"/>
        <v>0.85946717699878739</v>
      </c>
      <c r="Q58" s="7" t="b">
        <f t="shared" si="2"/>
        <v>1</v>
      </c>
    </row>
    <row r="59" spans="1:17" ht="16.5" x14ac:dyDescent="0.3">
      <c r="A59" s="3">
        <v>34.549999999999997</v>
      </c>
      <c r="B59" s="3">
        <v>91.5</v>
      </c>
      <c r="C59" s="3">
        <f t="shared" si="0"/>
        <v>2.6176948307873017E-2</v>
      </c>
      <c r="E59" s="3">
        <v>34.549999999999997</v>
      </c>
      <c r="F59" s="3">
        <f t="shared" si="1"/>
        <v>0.85920540751570862</v>
      </c>
      <c r="Q59" s="7" t="b">
        <f t="shared" si="2"/>
        <v>1</v>
      </c>
    </row>
    <row r="60" spans="1:17" ht="16.5" x14ac:dyDescent="0.3">
      <c r="A60" s="3">
        <v>34.54</v>
      </c>
      <c r="B60" s="3">
        <v>91.4</v>
      </c>
      <c r="C60" s="3">
        <f t="shared" si="0"/>
        <v>2.4432178152653125E-2</v>
      </c>
      <c r="E60" s="3">
        <v>34.54</v>
      </c>
      <c r="F60" s="3">
        <f t="shared" si="1"/>
        <v>0.85894363803262985</v>
      </c>
      <c r="Q60" s="7" t="b">
        <f t="shared" si="2"/>
        <v>1</v>
      </c>
    </row>
    <row r="61" spans="1:17" ht="16.5" x14ac:dyDescent="0.3">
      <c r="A61" s="3">
        <v>34.529999999999994</v>
      </c>
      <c r="B61" s="3">
        <v>91.4</v>
      </c>
      <c r="C61" s="3">
        <f t="shared" si="0"/>
        <v>2.4432178152653125E-2</v>
      </c>
      <c r="E61" s="3">
        <v>34.529999999999994</v>
      </c>
      <c r="F61" s="3">
        <f t="shared" si="1"/>
        <v>0.8586993162511033</v>
      </c>
      <c r="Q61" s="7" t="b">
        <f t="shared" si="2"/>
        <v>1</v>
      </c>
    </row>
    <row r="62" spans="1:17" ht="16.5" x14ac:dyDescent="0.3">
      <c r="A62" s="3">
        <v>34.519999999999996</v>
      </c>
      <c r="B62" s="3">
        <v>91.4</v>
      </c>
      <c r="C62" s="3">
        <f t="shared" si="0"/>
        <v>2.4432178152653125E-2</v>
      </c>
      <c r="E62" s="3">
        <v>34.519999999999996</v>
      </c>
      <c r="F62" s="3">
        <f t="shared" si="1"/>
        <v>0.85845499446957674</v>
      </c>
      <c r="Q62" s="7" t="b">
        <f t="shared" si="2"/>
        <v>1</v>
      </c>
    </row>
    <row r="63" spans="1:17" ht="16.5" x14ac:dyDescent="0.3">
      <c r="A63" s="3">
        <v>34.51</v>
      </c>
      <c r="B63" s="3">
        <v>91.6</v>
      </c>
      <c r="C63" s="3">
        <f t="shared" si="0"/>
        <v>2.7921638723568856E-2</v>
      </c>
      <c r="E63" s="3">
        <v>34.51</v>
      </c>
      <c r="F63" s="3">
        <f t="shared" si="1"/>
        <v>0.85821067268805018</v>
      </c>
      <c r="Q63" s="7" t="b">
        <f t="shared" si="2"/>
        <v>1</v>
      </c>
    </row>
    <row r="64" spans="1:17" ht="16.5" x14ac:dyDescent="0.3">
      <c r="A64" s="3">
        <v>34.5</v>
      </c>
      <c r="B64" s="3">
        <v>91.6</v>
      </c>
      <c r="C64" s="3">
        <f t="shared" si="0"/>
        <v>2.7921638723568856E-2</v>
      </c>
      <c r="E64" s="3">
        <v>34.5</v>
      </c>
      <c r="F64" s="3">
        <f t="shared" si="1"/>
        <v>0.85793145630081447</v>
      </c>
      <c r="Q64" s="7" t="b">
        <f t="shared" si="2"/>
        <v>1</v>
      </c>
    </row>
    <row r="65" spans="1:17" ht="16.5" x14ac:dyDescent="0.3">
      <c r="A65" s="3">
        <v>34.489999999999995</v>
      </c>
      <c r="B65" s="3">
        <v>91.7</v>
      </c>
      <c r="C65" s="3">
        <f t="shared" si="0"/>
        <v>2.9666244085110847E-2</v>
      </c>
      <c r="E65" s="3">
        <v>34.489999999999995</v>
      </c>
      <c r="F65" s="3">
        <f t="shared" si="1"/>
        <v>0.85765223991357875</v>
      </c>
      <c r="Q65" s="7" t="b">
        <f t="shared" si="2"/>
        <v>1</v>
      </c>
    </row>
    <row r="66" spans="1:17" ht="16.5" x14ac:dyDescent="0.3">
      <c r="A66" s="3">
        <v>34.479999999999997</v>
      </c>
      <c r="B66" s="3">
        <v>91.7</v>
      </c>
      <c r="C66" s="3">
        <f t="shared" si="0"/>
        <v>2.9666244085110847E-2</v>
      </c>
      <c r="E66" s="3">
        <v>34.479999999999997</v>
      </c>
      <c r="F66" s="3">
        <f t="shared" si="1"/>
        <v>0.85735557747272761</v>
      </c>
      <c r="Q66" s="7" t="b">
        <f t="shared" si="2"/>
        <v>1</v>
      </c>
    </row>
    <row r="67" spans="1:17" ht="16.5" x14ac:dyDescent="0.3">
      <c r="A67" s="3">
        <v>34.47</v>
      </c>
      <c r="B67" s="3">
        <v>91.1</v>
      </c>
      <c r="C67" s="3">
        <f t="shared" ref="C67:C130" si="5">-COS(RADIANS(B67))</f>
        <v>1.919744239968952E-2</v>
      </c>
      <c r="E67" s="3">
        <v>34.47</v>
      </c>
      <c r="F67" s="3">
        <f t="shared" si="1"/>
        <v>0.85705891503187648</v>
      </c>
      <c r="Q67" s="7" t="b">
        <f t="shared" si="2"/>
        <v>1</v>
      </c>
    </row>
    <row r="68" spans="1:17" ht="16.5" x14ac:dyDescent="0.3">
      <c r="A68" s="3">
        <v>34.46</v>
      </c>
      <c r="B68" s="3">
        <v>91.1</v>
      </c>
      <c r="C68" s="3">
        <f t="shared" si="5"/>
        <v>1.919744239968952E-2</v>
      </c>
      <c r="E68" s="3">
        <v>34.46</v>
      </c>
      <c r="F68" s="3">
        <f t="shared" ref="F68:F131" si="6">F69+C68*0.01</f>
        <v>0.8568669406078796</v>
      </c>
      <c r="Q68" s="7" t="b">
        <f t="shared" ref="Q68:Q131" si="7">ISNUMBER(E68)</f>
        <v>1</v>
      </c>
    </row>
    <row r="69" spans="1:17" ht="16.5" x14ac:dyDescent="0.3">
      <c r="A69" s="3">
        <v>34.449999999999996</v>
      </c>
      <c r="B69" s="3">
        <v>91.1</v>
      </c>
      <c r="C69" s="3">
        <f t="shared" si="5"/>
        <v>1.919744239968952E-2</v>
      </c>
      <c r="E69" s="3">
        <v>34.449999999999996</v>
      </c>
      <c r="F69" s="3">
        <f t="shared" si="6"/>
        <v>0.85667496618388272</v>
      </c>
      <c r="Q69" s="7" t="b">
        <f t="shared" si="7"/>
        <v>1</v>
      </c>
    </row>
    <row r="70" spans="1:17" ht="16.5" x14ac:dyDescent="0.3">
      <c r="A70" s="3">
        <v>34.44</v>
      </c>
      <c r="B70" s="3">
        <v>91.6</v>
      </c>
      <c r="C70" s="3">
        <f t="shared" si="5"/>
        <v>2.7921638723568856E-2</v>
      </c>
      <c r="E70" s="3">
        <v>34.44</v>
      </c>
      <c r="F70" s="3">
        <f t="shared" si="6"/>
        <v>0.85648299175988585</v>
      </c>
      <c r="Q70" s="7" t="b">
        <f t="shared" si="7"/>
        <v>1</v>
      </c>
    </row>
    <row r="71" spans="1:17" ht="16.5" x14ac:dyDescent="0.3">
      <c r="A71" s="3">
        <v>34.43</v>
      </c>
      <c r="B71" s="3">
        <v>91.6</v>
      </c>
      <c r="C71" s="3">
        <f t="shared" si="5"/>
        <v>2.7921638723568856E-2</v>
      </c>
      <c r="E71" s="3">
        <v>34.43</v>
      </c>
      <c r="F71" s="3">
        <f t="shared" si="6"/>
        <v>0.85620377537265013</v>
      </c>
      <c r="Q71" s="7" t="b">
        <f t="shared" si="7"/>
        <v>1</v>
      </c>
    </row>
    <row r="72" spans="1:17" ht="16.5" x14ac:dyDescent="0.3">
      <c r="A72" s="3">
        <v>34.419999999999995</v>
      </c>
      <c r="B72" s="3">
        <v>91.5</v>
      </c>
      <c r="C72" s="3">
        <f t="shared" si="5"/>
        <v>2.6176948307873017E-2</v>
      </c>
      <c r="E72" s="3">
        <v>34.419999999999995</v>
      </c>
      <c r="F72" s="3">
        <f t="shared" si="6"/>
        <v>0.85592455898541442</v>
      </c>
      <c r="Q72" s="7" t="b">
        <f t="shared" si="7"/>
        <v>1</v>
      </c>
    </row>
    <row r="73" spans="1:17" ht="16.5" x14ac:dyDescent="0.3">
      <c r="A73" s="3">
        <v>34.409999999999997</v>
      </c>
      <c r="B73" s="3">
        <v>91.5</v>
      </c>
      <c r="C73" s="3">
        <f t="shared" si="5"/>
        <v>2.6176948307873017E-2</v>
      </c>
      <c r="E73" s="3">
        <v>34.409999999999997</v>
      </c>
      <c r="F73" s="3">
        <f t="shared" si="6"/>
        <v>0.85566278950233565</v>
      </c>
      <c r="Q73" s="7" t="b">
        <f t="shared" si="7"/>
        <v>1</v>
      </c>
    </row>
    <row r="74" spans="1:17" ht="16.5" x14ac:dyDescent="0.3">
      <c r="A74" s="3">
        <v>34.4</v>
      </c>
      <c r="B74" s="3">
        <v>91.5</v>
      </c>
      <c r="C74" s="3">
        <f t="shared" si="5"/>
        <v>2.6176948307873017E-2</v>
      </c>
      <c r="E74" s="3">
        <v>34.4</v>
      </c>
      <c r="F74" s="3">
        <f t="shared" si="6"/>
        <v>0.85540102001925689</v>
      </c>
      <c r="Q74" s="7" t="b">
        <f t="shared" si="7"/>
        <v>1</v>
      </c>
    </row>
    <row r="75" spans="1:17" ht="16.5" x14ac:dyDescent="0.3">
      <c r="A75" s="3">
        <v>34.39</v>
      </c>
      <c r="B75" s="3">
        <v>91.4</v>
      </c>
      <c r="C75" s="3">
        <f t="shared" si="5"/>
        <v>2.4432178152653125E-2</v>
      </c>
      <c r="E75" s="3">
        <v>34.39</v>
      </c>
      <c r="F75" s="3">
        <f t="shared" si="6"/>
        <v>0.85513925053617812</v>
      </c>
      <c r="Q75" s="7" t="b">
        <f t="shared" si="7"/>
        <v>1</v>
      </c>
    </row>
    <row r="76" spans="1:17" ht="16.5" x14ac:dyDescent="0.3">
      <c r="A76" s="3">
        <v>34.379999999999995</v>
      </c>
      <c r="B76" s="3">
        <v>91.4</v>
      </c>
      <c r="C76" s="3">
        <f t="shared" si="5"/>
        <v>2.4432178152653125E-2</v>
      </c>
      <c r="E76" s="3">
        <v>34.379999999999995</v>
      </c>
      <c r="F76" s="3">
        <f t="shared" si="6"/>
        <v>0.85489492875465156</v>
      </c>
      <c r="Q76" s="7" t="b">
        <f t="shared" si="7"/>
        <v>1</v>
      </c>
    </row>
    <row r="77" spans="1:17" ht="16.5" x14ac:dyDescent="0.3">
      <c r="A77" s="3">
        <v>34.369999999999997</v>
      </c>
      <c r="B77" s="3">
        <v>91.4</v>
      </c>
      <c r="C77" s="3">
        <f t="shared" si="5"/>
        <v>2.4432178152653125E-2</v>
      </c>
      <c r="E77" s="3">
        <v>34.369999999999997</v>
      </c>
      <c r="F77" s="3">
        <f t="shared" si="6"/>
        <v>0.854650606973125</v>
      </c>
      <c r="Q77" s="7" t="b">
        <f t="shared" si="7"/>
        <v>1</v>
      </c>
    </row>
    <row r="78" spans="1:17" ht="16.5" x14ac:dyDescent="0.3">
      <c r="A78" s="3">
        <v>34.36</v>
      </c>
      <c r="B78" s="3">
        <v>91.4</v>
      </c>
      <c r="C78" s="3">
        <f t="shared" si="5"/>
        <v>2.4432178152653125E-2</v>
      </c>
      <c r="E78" s="3">
        <v>34.36</v>
      </c>
      <c r="F78" s="3">
        <f t="shared" si="6"/>
        <v>0.85440628519159845</v>
      </c>
      <c r="Q78" s="7" t="b">
        <f t="shared" si="7"/>
        <v>1</v>
      </c>
    </row>
    <row r="79" spans="1:17" ht="16.5" x14ac:dyDescent="0.3">
      <c r="A79" s="3">
        <v>34.349999999999994</v>
      </c>
      <c r="B79" s="3">
        <v>91.4</v>
      </c>
      <c r="C79" s="3">
        <f t="shared" si="5"/>
        <v>2.4432178152653125E-2</v>
      </c>
      <c r="E79" s="3">
        <v>34.349999999999994</v>
      </c>
      <c r="F79" s="3">
        <f t="shared" si="6"/>
        <v>0.85416196341007189</v>
      </c>
      <c r="Q79" s="7" t="b">
        <f t="shared" si="7"/>
        <v>1</v>
      </c>
    </row>
    <row r="80" spans="1:17" ht="16.5" x14ac:dyDescent="0.3">
      <c r="A80" s="3">
        <v>34.339999999999996</v>
      </c>
      <c r="B80" s="3">
        <v>91.6</v>
      </c>
      <c r="C80" s="3">
        <f t="shared" si="5"/>
        <v>2.7921638723568856E-2</v>
      </c>
      <c r="E80" s="3">
        <v>34.339999999999996</v>
      </c>
      <c r="F80" s="3">
        <f t="shared" si="6"/>
        <v>0.85391764162854533</v>
      </c>
      <c r="Q80" s="7" t="b">
        <f t="shared" si="7"/>
        <v>1</v>
      </c>
    </row>
    <row r="81" spans="1:17" ht="16.5" x14ac:dyDescent="0.3">
      <c r="A81" s="3">
        <v>34.33</v>
      </c>
      <c r="B81" s="3">
        <v>91.6</v>
      </c>
      <c r="C81" s="3">
        <f t="shared" si="5"/>
        <v>2.7921638723568856E-2</v>
      </c>
      <c r="E81" s="3">
        <v>34.33</v>
      </c>
      <c r="F81" s="3">
        <f t="shared" si="6"/>
        <v>0.85363842524130962</v>
      </c>
      <c r="Q81" s="7" t="b">
        <f t="shared" si="7"/>
        <v>1</v>
      </c>
    </row>
    <row r="82" spans="1:17" ht="16.5" x14ac:dyDescent="0.3">
      <c r="A82" s="3">
        <v>34.32</v>
      </c>
      <c r="B82" s="3">
        <v>91.6</v>
      </c>
      <c r="C82" s="3">
        <f t="shared" si="5"/>
        <v>2.7921638723568856E-2</v>
      </c>
      <c r="E82" s="3">
        <v>34.32</v>
      </c>
      <c r="F82" s="3">
        <f t="shared" si="6"/>
        <v>0.8533592088540739</v>
      </c>
      <c r="Q82" s="7" t="b">
        <f t="shared" si="7"/>
        <v>1</v>
      </c>
    </row>
    <row r="83" spans="1:17" ht="16.5" x14ac:dyDescent="0.3">
      <c r="A83" s="3">
        <v>34.309999999999995</v>
      </c>
      <c r="B83" s="3">
        <v>91.6</v>
      </c>
      <c r="C83" s="3">
        <f t="shared" si="5"/>
        <v>2.7921638723568856E-2</v>
      </c>
      <c r="E83" s="3">
        <v>34.309999999999995</v>
      </c>
      <c r="F83" s="3">
        <f t="shared" si="6"/>
        <v>0.85307999246683819</v>
      </c>
      <c r="Q83" s="7" t="b">
        <f t="shared" si="7"/>
        <v>1</v>
      </c>
    </row>
    <row r="84" spans="1:17" ht="16.5" x14ac:dyDescent="0.3">
      <c r="A84" s="3">
        <v>34.299999999999997</v>
      </c>
      <c r="B84" s="3">
        <v>91.6</v>
      </c>
      <c r="C84" s="3">
        <f t="shared" si="5"/>
        <v>2.7921638723568856E-2</v>
      </c>
      <c r="E84" s="3">
        <v>34.299999999999997</v>
      </c>
      <c r="F84" s="3">
        <f t="shared" si="6"/>
        <v>0.85280077607960247</v>
      </c>
      <c r="Q84" s="7" t="b">
        <f t="shared" si="7"/>
        <v>1</v>
      </c>
    </row>
    <row r="85" spans="1:17" ht="16.5" x14ac:dyDescent="0.3">
      <c r="A85" s="3">
        <v>34.29</v>
      </c>
      <c r="B85" s="3">
        <v>92</v>
      </c>
      <c r="C85" s="3">
        <f t="shared" si="5"/>
        <v>3.4899496702500955E-2</v>
      </c>
      <c r="E85" s="3">
        <v>34.29</v>
      </c>
      <c r="F85" s="3">
        <f t="shared" si="6"/>
        <v>0.85252155969236676</v>
      </c>
      <c r="Q85" s="7" t="b">
        <f t="shared" si="7"/>
        <v>1</v>
      </c>
    </row>
    <row r="86" spans="1:17" ht="16.5" x14ac:dyDescent="0.3">
      <c r="A86" s="3">
        <v>34.279999999999994</v>
      </c>
      <c r="B86" s="3">
        <v>92</v>
      </c>
      <c r="C86" s="3">
        <f t="shared" si="5"/>
        <v>3.4899496702500955E-2</v>
      </c>
      <c r="E86" s="3">
        <v>34.279999999999994</v>
      </c>
      <c r="F86" s="3">
        <f t="shared" si="6"/>
        <v>0.85217256472534175</v>
      </c>
      <c r="Q86" s="7" t="b">
        <f t="shared" si="7"/>
        <v>1</v>
      </c>
    </row>
    <row r="87" spans="1:17" ht="16.5" x14ac:dyDescent="0.3">
      <c r="A87" s="3">
        <v>34.269999999999996</v>
      </c>
      <c r="B87" s="3">
        <v>91.9</v>
      </c>
      <c r="C87" s="3">
        <f t="shared" si="5"/>
        <v>3.3155178388526378E-2</v>
      </c>
      <c r="E87" s="3">
        <v>34.269999999999996</v>
      </c>
      <c r="F87" s="3">
        <f t="shared" si="6"/>
        <v>0.85182356975831675</v>
      </c>
      <c r="Q87" s="7" t="b">
        <f t="shared" si="7"/>
        <v>1</v>
      </c>
    </row>
    <row r="88" spans="1:17" ht="16.5" x14ac:dyDescent="0.3">
      <c r="A88" s="3">
        <v>34.26</v>
      </c>
      <c r="B88" s="3">
        <v>91.9</v>
      </c>
      <c r="C88" s="3">
        <f t="shared" si="5"/>
        <v>3.3155178388526378E-2</v>
      </c>
      <c r="E88" s="3">
        <v>34.26</v>
      </c>
      <c r="F88" s="3">
        <f t="shared" si="6"/>
        <v>0.85149201797443153</v>
      </c>
      <c r="Q88" s="7" t="b">
        <f t="shared" si="7"/>
        <v>1</v>
      </c>
    </row>
    <row r="89" spans="1:17" ht="16.5" x14ac:dyDescent="0.3">
      <c r="A89" s="3">
        <v>34.25</v>
      </c>
      <c r="B89" s="3">
        <v>91.7</v>
      </c>
      <c r="C89" s="3">
        <f t="shared" si="5"/>
        <v>2.9666244085110847E-2</v>
      </c>
      <c r="E89" s="3">
        <v>34.25</v>
      </c>
      <c r="F89" s="3">
        <f t="shared" si="6"/>
        <v>0.85116046619054631</v>
      </c>
      <c r="Q89" s="7" t="b">
        <f t="shared" si="7"/>
        <v>1</v>
      </c>
    </row>
    <row r="90" spans="1:17" ht="16.5" x14ac:dyDescent="0.3">
      <c r="A90" s="3">
        <v>34.239999999999995</v>
      </c>
      <c r="B90" s="3">
        <v>91.7</v>
      </c>
      <c r="C90" s="3">
        <f t="shared" si="5"/>
        <v>2.9666244085110847E-2</v>
      </c>
      <c r="E90" s="3">
        <v>34.239999999999995</v>
      </c>
      <c r="F90" s="3">
        <f t="shared" si="6"/>
        <v>0.85086380374969517</v>
      </c>
      <c r="Q90" s="7" t="b">
        <f t="shared" si="7"/>
        <v>1</v>
      </c>
    </row>
    <row r="91" spans="1:17" ht="16.5" x14ac:dyDescent="0.3">
      <c r="A91" s="3">
        <v>34.229999999999997</v>
      </c>
      <c r="B91" s="3">
        <v>91.7</v>
      </c>
      <c r="C91" s="3">
        <f t="shared" si="5"/>
        <v>2.9666244085110847E-2</v>
      </c>
      <c r="E91" s="3">
        <v>34.229999999999997</v>
      </c>
      <c r="F91" s="3">
        <f t="shared" si="6"/>
        <v>0.85056714130884403</v>
      </c>
      <c r="Q91" s="7" t="b">
        <f t="shared" si="7"/>
        <v>1</v>
      </c>
    </row>
    <row r="92" spans="1:17" ht="16.5" x14ac:dyDescent="0.3">
      <c r="A92" s="3">
        <v>34.22</v>
      </c>
      <c r="B92" s="3">
        <v>91.7</v>
      </c>
      <c r="C92" s="3">
        <f t="shared" si="5"/>
        <v>2.9666244085110847E-2</v>
      </c>
      <c r="E92" s="3">
        <v>34.22</v>
      </c>
      <c r="F92" s="3">
        <f t="shared" si="6"/>
        <v>0.8502704788679929</v>
      </c>
      <c r="Q92" s="7" t="b">
        <f t="shared" si="7"/>
        <v>1</v>
      </c>
    </row>
    <row r="93" spans="1:17" ht="16.5" x14ac:dyDescent="0.3">
      <c r="A93" s="3">
        <v>34.21</v>
      </c>
      <c r="B93" s="3">
        <v>91.7</v>
      </c>
      <c r="C93" s="3">
        <f t="shared" si="5"/>
        <v>2.9666244085110847E-2</v>
      </c>
      <c r="E93" s="3">
        <v>34.21</v>
      </c>
      <c r="F93" s="3">
        <f t="shared" si="6"/>
        <v>0.84997381642714176</v>
      </c>
      <c r="Q93" s="7" t="b">
        <f t="shared" si="7"/>
        <v>1</v>
      </c>
    </row>
    <row r="94" spans="1:17" ht="16.5" x14ac:dyDescent="0.3">
      <c r="A94" s="3">
        <v>34.199999999999996</v>
      </c>
      <c r="B94" s="3">
        <v>92.4</v>
      </c>
      <c r="C94" s="3">
        <f t="shared" si="5"/>
        <v>4.1875653729199623E-2</v>
      </c>
      <c r="E94" s="3">
        <v>34.199999999999996</v>
      </c>
      <c r="F94" s="3">
        <f t="shared" si="6"/>
        <v>0.84967715398629062</v>
      </c>
      <c r="Q94" s="7" t="b">
        <f t="shared" si="7"/>
        <v>1</v>
      </c>
    </row>
    <row r="95" spans="1:17" ht="16.5" x14ac:dyDescent="0.3">
      <c r="A95" s="3">
        <v>34.19</v>
      </c>
      <c r="B95" s="3">
        <v>92.4</v>
      </c>
      <c r="C95" s="3">
        <f t="shared" si="5"/>
        <v>4.1875653729199623E-2</v>
      </c>
      <c r="E95" s="3">
        <v>34.19</v>
      </c>
      <c r="F95" s="3">
        <f t="shared" si="6"/>
        <v>0.84925839744899867</v>
      </c>
      <c r="Q95" s="7" t="b">
        <f t="shared" si="7"/>
        <v>1</v>
      </c>
    </row>
    <row r="96" spans="1:17" ht="16.5" x14ac:dyDescent="0.3">
      <c r="A96" s="3">
        <v>34.18</v>
      </c>
      <c r="B96" s="3">
        <v>92.4</v>
      </c>
      <c r="C96" s="3">
        <f t="shared" si="5"/>
        <v>4.1875653729199623E-2</v>
      </c>
      <c r="E96" s="3">
        <v>34.18</v>
      </c>
      <c r="F96" s="3">
        <f t="shared" si="6"/>
        <v>0.84883964091170672</v>
      </c>
      <c r="Q96" s="7" t="b">
        <f t="shared" si="7"/>
        <v>1</v>
      </c>
    </row>
    <row r="97" spans="1:17" ht="16.5" x14ac:dyDescent="0.3">
      <c r="A97" s="3">
        <v>34.169999999999995</v>
      </c>
      <c r="B97" s="3">
        <v>91.6</v>
      </c>
      <c r="C97" s="3">
        <f t="shared" si="5"/>
        <v>2.7921638723568856E-2</v>
      </c>
      <c r="E97" s="3">
        <v>34.169999999999995</v>
      </c>
      <c r="F97" s="3">
        <f t="shared" si="6"/>
        <v>0.84842088437441476</v>
      </c>
      <c r="Q97" s="7" t="b">
        <f t="shared" si="7"/>
        <v>1</v>
      </c>
    </row>
    <row r="98" spans="1:17" ht="16.5" x14ac:dyDescent="0.3">
      <c r="A98" s="3">
        <v>34.159999999999997</v>
      </c>
      <c r="B98" s="3">
        <v>91.6</v>
      </c>
      <c r="C98" s="3">
        <f t="shared" si="5"/>
        <v>2.7921638723568856E-2</v>
      </c>
      <c r="E98" s="3">
        <v>34.159999999999997</v>
      </c>
      <c r="F98" s="3">
        <f t="shared" si="6"/>
        <v>0.84814166798717905</v>
      </c>
      <c r="Q98" s="7" t="b">
        <f t="shared" si="7"/>
        <v>1</v>
      </c>
    </row>
    <row r="99" spans="1:17" ht="16.5" x14ac:dyDescent="0.3">
      <c r="A99" s="3">
        <v>34.15</v>
      </c>
      <c r="B99" s="3">
        <v>92.1</v>
      </c>
      <c r="C99" s="3">
        <f t="shared" si="5"/>
        <v>3.6643708706556151E-2</v>
      </c>
      <c r="E99" s="3">
        <v>34.15</v>
      </c>
      <c r="F99" s="3">
        <f t="shared" si="6"/>
        <v>0.84786245159994333</v>
      </c>
      <c r="Q99" s="7" t="b">
        <f t="shared" si="7"/>
        <v>1</v>
      </c>
    </row>
    <row r="100" spans="1:17" ht="16.5" x14ac:dyDescent="0.3">
      <c r="A100" s="3">
        <v>34.14</v>
      </c>
      <c r="B100" s="3">
        <v>92.1</v>
      </c>
      <c r="C100" s="3">
        <f t="shared" si="5"/>
        <v>3.6643708706556151E-2</v>
      </c>
      <c r="E100" s="3">
        <v>34.14</v>
      </c>
      <c r="F100" s="3">
        <f t="shared" si="6"/>
        <v>0.84749601451287782</v>
      </c>
      <c r="Q100" s="7" t="b">
        <f t="shared" si="7"/>
        <v>1</v>
      </c>
    </row>
    <row r="101" spans="1:17" ht="16.5" x14ac:dyDescent="0.3">
      <c r="A101" s="3">
        <v>34.129999999999995</v>
      </c>
      <c r="B101" s="3">
        <v>91.8</v>
      </c>
      <c r="C101" s="3">
        <f t="shared" si="5"/>
        <v>3.1410759078128278E-2</v>
      </c>
      <c r="E101" s="3">
        <v>34.129999999999995</v>
      </c>
      <c r="F101" s="3">
        <f t="shared" si="6"/>
        <v>0.8471295774258123</v>
      </c>
      <c r="Q101" s="7" t="b">
        <f t="shared" si="7"/>
        <v>1</v>
      </c>
    </row>
    <row r="102" spans="1:17" ht="16.5" x14ac:dyDescent="0.3">
      <c r="A102" s="3">
        <v>34.119999999999997</v>
      </c>
      <c r="B102" s="3">
        <v>91.8</v>
      </c>
      <c r="C102" s="3">
        <f t="shared" si="5"/>
        <v>3.1410759078128278E-2</v>
      </c>
      <c r="E102" s="3">
        <v>34.119999999999997</v>
      </c>
      <c r="F102" s="3">
        <f t="shared" si="6"/>
        <v>0.84681546983503098</v>
      </c>
      <c r="Q102" s="7" t="b">
        <f t="shared" si="7"/>
        <v>1</v>
      </c>
    </row>
    <row r="103" spans="1:17" ht="16.5" x14ac:dyDescent="0.3">
      <c r="A103" s="3">
        <v>34.11</v>
      </c>
      <c r="B103" s="3">
        <v>91.8</v>
      </c>
      <c r="C103" s="3">
        <f t="shared" si="5"/>
        <v>3.1410759078128278E-2</v>
      </c>
      <c r="E103" s="3">
        <v>34.11</v>
      </c>
      <c r="F103" s="3">
        <f t="shared" si="6"/>
        <v>0.84650136224424966</v>
      </c>
      <c r="Q103" s="7" t="b">
        <f t="shared" si="7"/>
        <v>1</v>
      </c>
    </row>
    <row r="104" spans="1:17" ht="16.5" x14ac:dyDescent="0.3">
      <c r="A104" s="3">
        <v>34.099999999999994</v>
      </c>
      <c r="B104" s="3">
        <v>90.9</v>
      </c>
      <c r="C104" s="3">
        <f t="shared" si="5"/>
        <v>1.5707317311820748E-2</v>
      </c>
      <c r="E104" s="3">
        <v>34.099999999999994</v>
      </c>
      <c r="F104" s="3">
        <f t="shared" si="6"/>
        <v>0.84618725465346833</v>
      </c>
      <c r="Q104" s="7" t="b">
        <f t="shared" si="7"/>
        <v>1</v>
      </c>
    </row>
    <row r="105" spans="1:17" ht="16.5" x14ac:dyDescent="0.3">
      <c r="A105" s="3">
        <v>34.089999999999996</v>
      </c>
      <c r="B105" s="3">
        <v>90.9</v>
      </c>
      <c r="C105" s="3">
        <f t="shared" si="5"/>
        <v>1.5707317311820748E-2</v>
      </c>
      <c r="E105" s="3">
        <v>34.089999999999996</v>
      </c>
      <c r="F105" s="3">
        <f t="shared" si="6"/>
        <v>0.84603018148035014</v>
      </c>
      <c r="Q105" s="7" t="b">
        <f t="shared" si="7"/>
        <v>1</v>
      </c>
    </row>
    <row r="106" spans="1:17" ht="16.5" x14ac:dyDescent="0.3">
      <c r="A106" s="3">
        <v>34.08</v>
      </c>
      <c r="B106" s="3">
        <v>90.5</v>
      </c>
      <c r="C106" s="3">
        <f t="shared" si="5"/>
        <v>8.7265354983739971E-3</v>
      </c>
      <c r="E106" s="3">
        <v>34.08</v>
      </c>
      <c r="F106" s="3">
        <f t="shared" si="6"/>
        <v>0.84587310830723195</v>
      </c>
      <c r="Q106" s="7" t="b">
        <f t="shared" si="7"/>
        <v>1</v>
      </c>
    </row>
    <row r="107" spans="1:17" ht="16.5" x14ac:dyDescent="0.3">
      <c r="A107" s="3">
        <v>34.07</v>
      </c>
      <c r="B107" s="3">
        <v>90.5</v>
      </c>
      <c r="C107" s="3">
        <f t="shared" si="5"/>
        <v>8.7265354983739971E-3</v>
      </c>
      <c r="E107" s="3">
        <v>34.07</v>
      </c>
      <c r="F107" s="3">
        <f t="shared" si="6"/>
        <v>0.84578584295224823</v>
      </c>
      <c r="Q107" s="7" t="b">
        <f t="shared" si="7"/>
        <v>1</v>
      </c>
    </row>
    <row r="108" spans="1:17" ht="16.5" x14ac:dyDescent="0.3">
      <c r="A108" s="3">
        <v>34.059999999999995</v>
      </c>
      <c r="B108" s="3">
        <v>90.5</v>
      </c>
      <c r="C108" s="3">
        <f t="shared" si="5"/>
        <v>8.7265354983739971E-3</v>
      </c>
      <c r="E108" s="3">
        <v>34.059999999999995</v>
      </c>
      <c r="F108" s="3">
        <f t="shared" si="6"/>
        <v>0.84569857759726452</v>
      </c>
      <c r="Q108" s="7" t="b">
        <f t="shared" si="7"/>
        <v>1</v>
      </c>
    </row>
    <row r="109" spans="1:17" ht="16.5" x14ac:dyDescent="0.3">
      <c r="A109" s="3">
        <v>34.049999999999997</v>
      </c>
      <c r="B109" s="3">
        <v>90.9</v>
      </c>
      <c r="C109" s="3">
        <f t="shared" si="5"/>
        <v>1.5707317311820748E-2</v>
      </c>
      <c r="E109" s="3">
        <v>34.049999999999997</v>
      </c>
      <c r="F109" s="3">
        <f t="shared" si="6"/>
        <v>0.84561131224228081</v>
      </c>
      <c r="Q109" s="7" t="b">
        <f t="shared" si="7"/>
        <v>1</v>
      </c>
    </row>
    <row r="110" spans="1:17" ht="16.5" x14ac:dyDescent="0.3">
      <c r="A110" s="3">
        <v>34.04</v>
      </c>
      <c r="B110" s="3">
        <v>90.9</v>
      </c>
      <c r="C110" s="3">
        <f t="shared" si="5"/>
        <v>1.5707317311820748E-2</v>
      </c>
      <c r="E110" s="3">
        <v>34.04</v>
      </c>
      <c r="F110" s="3">
        <f t="shared" si="6"/>
        <v>0.84545423906916262</v>
      </c>
      <c r="Q110" s="7" t="b">
        <f t="shared" si="7"/>
        <v>1</v>
      </c>
    </row>
    <row r="111" spans="1:17" ht="16.5" x14ac:dyDescent="0.3">
      <c r="A111" s="3">
        <v>34.029999999999994</v>
      </c>
      <c r="B111" s="3">
        <v>91</v>
      </c>
      <c r="C111" s="3">
        <f t="shared" si="5"/>
        <v>1.7452406437283477E-2</v>
      </c>
      <c r="E111" s="3">
        <v>34.029999999999994</v>
      </c>
      <c r="F111" s="3">
        <f t="shared" si="6"/>
        <v>0.84529716589604442</v>
      </c>
      <c r="Q111" s="7" t="b">
        <f t="shared" si="7"/>
        <v>1</v>
      </c>
    </row>
    <row r="112" spans="1:17" ht="16.5" x14ac:dyDescent="0.3">
      <c r="A112" s="3">
        <v>34.019999999999996</v>
      </c>
      <c r="B112" s="3">
        <v>91</v>
      </c>
      <c r="C112" s="3">
        <f t="shared" si="5"/>
        <v>1.7452406437283477E-2</v>
      </c>
      <c r="E112" s="3">
        <v>34.019999999999996</v>
      </c>
      <c r="F112" s="3">
        <f t="shared" si="6"/>
        <v>0.84512264183167163</v>
      </c>
      <c r="Q112" s="7" t="b">
        <f t="shared" si="7"/>
        <v>1</v>
      </c>
    </row>
    <row r="113" spans="1:17" ht="16.5" x14ac:dyDescent="0.3">
      <c r="A113" s="3">
        <v>34.01</v>
      </c>
      <c r="B113" s="3">
        <v>91</v>
      </c>
      <c r="C113" s="3">
        <f t="shared" si="5"/>
        <v>1.7452406437283477E-2</v>
      </c>
      <c r="E113" s="3">
        <v>34.01</v>
      </c>
      <c r="F113" s="3">
        <f t="shared" si="6"/>
        <v>0.84494811776729883</v>
      </c>
      <c r="Q113" s="7" t="b">
        <f t="shared" si="7"/>
        <v>1</v>
      </c>
    </row>
    <row r="114" spans="1:17" ht="16.5" x14ac:dyDescent="0.3">
      <c r="A114" s="3">
        <v>34</v>
      </c>
      <c r="B114" s="3">
        <v>90.7</v>
      </c>
      <c r="C114" s="3">
        <f t="shared" si="5"/>
        <v>1.2217000835247235E-2</v>
      </c>
      <c r="E114" s="3">
        <v>34</v>
      </c>
      <c r="F114" s="3">
        <f t="shared" si="6"/>
        <v>0.84477359370292604</v>
      </c>
      <c r="Q114" s="7" t="b">
        <f t="shared" si="7"/>
        <v>1</v>
      </c>
    </row>
    <row r="115" spans="1:17" ht="16.5" x14ac:dyDescent="0.3">
      <c r="A115" s="3">
        <v>33.989999999999995</v>
      </c>
      <c r="B115" s="3">
        <v>90.7</v>
      </c>
      <c r="C115" s="3">
        <f t="shared" si="5"/>
        <v>1.2217000835247235E-2</v>
      </c>
      <c r="E115" s="3">
        <v>33.989999999999995</v>
      </c>
      <c r="F115" s="3">
        <f t="shared" si="6"/>
        <v>0.84465142369457358</v>
      </c>
      <c r="Q115" s="7" t="b">
        <f t="shared" si="7"/>
        <v>1</v>
      </c>
    </row>
    <row r="116" spans="1:17" ht="16.5" x14ac:dyDescent="0.3">
      <c r="A116" s="3">
        <v>33.979999999999997</v>
      </c>
      <c r="B116" s="3">
        <v>90.6</v>
      </c>
      <c r="C116" s="3">
        <f t="shared" si="5"/>
        <v>1.0471784116245747E-2</v>
      </c>
      <c r="E116" s="3">
        <v>33.979999999999997</v>
      </c>
      <c r="F116" s="3">
        <f t="shared" si="6"/>
        <v>0.84452925368622112</v>
      </c>
      <c r="Q116" s="7" t="b">
        <f t="shared" si="7"/>
        <v>1</v>
      </c>
    </row>
    <row r="117" spans="1:17" ht="16.5" x14ac:dyDescent="0.3">
      <c r="A117" s="3">
        <v>33.97</v>
      </c>
      <c r="B117" s="3">
        <v>90.6</v>
      </c>
      <c r="C117" s="3">
        <f t="shared" si="5"/>
        <v>1.0471784116245747E-2</v>
      </c>
      <c r="E117" s="3">
        <v>33.97</v>
      </c>
      <c r="F117" s="3">
        <f t="shared" si="6"/>
        <v>0.84442453584505861</v>
      </c>
      <c r="Q117" s="7" t="b">
        <f t="shared" si="7"/>
        <v>1</v>
      </c>
    </row>
    <row r="118" spans="1:17" ht="16.5" x14ac:dyDescent="0.3">
      <c r="A118" s="3">
        <v>33.96</v>
      </c>
      <c r="B118" s="3">
        <v>91.5</v>
      </c>
      <c r="C118" s="3">
        <f t="shared" si="5"/>
        <v>2.6176948307873017E-2</v>
      </c>
      <c r="E118" s="3">
        <v>33.96</v>
      </c>
      <c r="F118" s="3">
        <f t="shared" si="6"/>
        <v>0.84431981800389611</v>
      </c>
      <c r="Q118" s="7" t="b">
        <f t="shared" si="7"/>
        <v>1</v>
      </c>
    </row>
    <row r="119" spans="1:17" ht="16.5" x14ac:dyDescent="0.3">
      <c r="A119" s="3">
        <v>33.949999999999996</v>
      </c>
      <c r="B119" s="3">
        <v>91.5</v>
      </c>
      <c r="C119" s="3">
        <f t="shared" si="5"/>
        <v>2.6176948307873017E-2</v>
      </c>
      <c r="E119" s="3">
        <v>33.949999999999996</v>
      </c>
      <c r="F119" s="3">
        <f t="shared" si="6"/>
        <v>0.84405804852081734</v>
      </c>
      <c r="Q119" s="7" t="b">
        <f t="shared" si="7"/>
        <v>1</v>
      </c>
    </row>
    <row r="120" spans="1:17" ht="16.5" x14ac:dyDescent="0.3">
      <c r="A120" s="3">
        <v>33.94</v>
      </c>
      <c r="B120" s="3">
        <v>91.5</v>
      </c>
      <c r="C120" s="3">
        <f t="shared" si="5"/>
        <v>2.6176948307873017E-2</v>
      </c>
      <c r="E120" s="3">
        <v>33.94</v>
      </c>
      <c r="F120" s="3">
        <f t="shared" si="6"/>
        <v>0.84379627903773857</v>
      </c>
      <c r="Q120" s="7" t="b">
        <f t="shared" si="7"/>
        <v>1</v>
      </c>
    </row>
    <row r="121" spans="1:17" ht="16.5" x14ac:dyDescent="0.3">
      <c r="A121" s="3">
        <v>33.93</v>
      </c>
      <c r="B121" s="3">
        <v>91.4</v>
      </c>
      <c r="C121" s="3">
        <f t="shared" si="5"/>
        <v>2.4432178152653125E-2</v>
      </c>
      <c r="E121" s="3">
        <v>33.93</v>
      </c>
      <c r="F121" s="3">
        <f t="shared" si="6"/>
        <v>0.84353450955465981</v>
      </c>
      <c r="Q121" s="7" t="b">
        <f t="shared" si="7"/>
        <v>1</v>
      </c>
    </row>
    <row r="122" spans="1:17" ht="16.5" x14ac:dyDescent="0.3">
      <c r="A122" s="3">
        <v>33.919999999999995</v>
      </c>
      <c r="B122" s="3">
        <v>91.4</v>
      </c>
      <c r="C122" s="3">
        <f t="shared" si="5"/>
        <v>2.4432178152653125E-2</v>
      </c>
      <c r="E122" s="3">
        <v>33.919999999999995</v>
      </c>
      <c r="F122" s="3">
        <f t="shared" si="6"/>
        <v>0.84329018777313325</v>
      </c>
      <c r="Q122" s="7" t="b">
        <f t="shared" si="7"/>
        <v>1</v>
      </c>
    </row>
    <row r="123" spans="1:17" ht="16.5" x14ac:dyDescent="0.3">
      <c r="A123" s="3">
        <v>33.909999999999997</v>
      </c>
      <c r="B123" s="3">
        <v>91.4</v>
      </c>
      <c r="C123" s="3">
        <f t="shared" si="5"/>
        <v>2.4432178152653125E-2</v>
      </c>
      <c r="E123" s="3">
        <v>33.909999999999997</v>
      </c>
      <c r="F123" s="3">
        <f t="shared" si="6"/>
        <v>0.84304586599160669</v>
      </c>
      <c r="Q123" s="7" t="b">
        <f t="shared" si="7"/>
        <v>1</v>
      </c>
    </row>
    <row r="124" spans="1:17" ht="16.5" x14ac:dyDescent="0.3">
      <c r="A124" s="3">
        <v>33.9</v>
      </c>
      <c r="B124" s="3">
        <v>92.1</v>
      </c>
      <c r="C124" s="3">
        <f t="shared" si="5"/>
        <v>3.6643708706556151E-2</v>
      </c>
      <c r="E124" s="3">
        <v>33.9</v>
      </c>
      <c r="F124" s="3">
        <f t="shared" si="6"/>
        <v>0.84280154421008013</v>
      </c>
      <c r="Q124" s="7" t="b">
        <f t="shared" si="7"/>
        <v>1</v>
      </c>
    </row>
    <row r="125" spans="1:17" ht="16.5" x14ac:dyDescent="0.3">
      <c r="A125" s="3">
        <v>33.89</v>
      </c>
      <c r="B125" s="3">
        <v>92.1</v>
      </c>
      <c r="C125" s="3">
        <f t="shared" si="5"/>
        <v>3.6643708706556151E-2</v>
      </c>
      <c r="E125" s="3">
        <v>33.89</v>
      </c>
      <c r="F125" s="3">
        <f t="shared" si="6"/>
        <v>0.84243510712301461</v>
      </c>
      <c r="Q125" s="7" t="b">
        <f t="shared" si="7"/>
        <v>1</v>
      </c>
    </row>
    <row r="126" spans="1:17" ht="16.5" x14ac:dyDescent="0.3">
      <c r="A126" s="3">
        <v>33.879999999999995</v>
      </c>
      <c r="B126" s="3">
        <v>91.6</v>
      </c>
      <c r="C126" s="3">
        <f t="shared" si="5"/>
        <v>2.7921638723568856E-2</v>
      </c>
      <c r="E126" s="3">
        <v>33.879999999999995</v>
      </c>
      <c r="F126" s="3">
        <f t="shared" si="6"/>
        <v>0.8420686700359491</v>
      </c>
      <c r="Q126" s="7" t="b">
        <f t="shared" si="7"/>
        <v>1</v>
      </c>
    </row>
    <row r="127" spans="1:17" ht="16.5" x14ac:dyDescent="0.3">
      <c r="A127" s="3">
        <v>33.869999999999997</v>
      </c>
      <c r="B127" s="3">
        <v>91.6</v>
      </c>
      <c r="C127" s="3">
        <f t="shared" si="5"/>
        <v>2.7921638723568856E-2</v>
      </c>
      <c r="E127" s="3">
        <v>33.869999999999997</v>
      </c>
      <c r="F127" s="3">
        <f t="shared" si="6"/>
        <v>0.84178945364871338</v>
      </c>
      <c r="Q127" s="7" t="b">
        <f t="shared" si="7"/>
        <v>1</v>
      </c>
    </row>
    <row r="128" spans="1:17" ht="16.5" x14ac:dyDescent="0.3">
      <c r="A128" s="3">
        <v>33.86</v>
      </c>
      <c r="B128" s="3">
        <v>91.6</v>
      </c>
      <c r="C128" s="3">
        <f t="shared" si="5"/>
        <v>2.7921638723568856E-2</v>
      </c>
      <c r="E128" s="3">
        <v>33.86</v>
      </c>
      <c r="F128" s="3">
        <f t="shared" si="6"/>
        <v>0.84151023726147767</v>
      </c>
      <c r="Q128" s="7" t="b">
        <f t="shared" si="7"/>
        <v>1</v>
      </c>
    </row>
    <row r="129" spans="1:17" ht="16.5" x14ac:dyDescent="0.3">
      <c r="A129" s="3">
        <v>33.849999999999994</v>
      </c>
      <c r="B129" s="3">
        <v>91.5</v>
      </c>
      <c r="C129" s="3">
        <f t="shared" si="5"/>
        <v>2.6176948307873017E-2</v>
      </c>
      <c r="E129" s="3">
        <v>33.849999999999994</v>
      </c>
      <c r="F129" s="3">
        <f t="shared" si="6"/>
        <v>0.84123102087424195</v>
      </c>
      <c r="Q129" s="7" t="b">
        <f t="shared" si="7"/>
        <v>1</v>
      </c>
    </row>
    <row r="130" spans="1:17" ht="16.5" x14ac:dyDescent="0.3">
      <c r="A130" s="3">
        <v>33.839999999999996</v>
      </c>
      <c r="B130" s="3">
        <v>91.5</v>
      </c>
      <c r="C130" s="3">
        <f t="shared" si="5"/>
        <v>2.6176948307873017E-2</v>
      </c>
      <c r="E130" s="3">
        <v>33.839999999999996</v>
      </c>
      <c r="F130" s="3">
        <f t="shared" si="6"/>
        <v>0.84096925139116319</v>
      </c>
      <c r="Q130" s="7" t="b">
        <f t="shared" si="7"/>
        <v>1</v>
      </c>
    </row>
    <row r="131" spans="1:17" ht="16.5" x14ac:dyDescent="0.3">
      <c r="A131" s="3">
        <v>33.83</v>
      </c>
      <c r="B131" s="3">
        <v>91.8</v>
      </c>
      <c r="C131" s="3">
        <f t="shared" ref="C131:C194" si="8">-COS(RADIANS(B131))</f>
        <v>3.1410759078128278E-2</v>
      </c>
      <c r="E131" s="3">
        <v>33.83</v>
      </c>
      <c r="F131" s="3">
        <f t="shared" si="6"/>
        <v>0.84070748190808442</v>
      </c>
      <c r="Q131" s="7" t="b">
        <f t="shared" si="7"/>
        <v>1</v>
      </c>
    </row>
    <row r="132" spans="1:17" ht="16.5" x14ac:dyDescent="0.3">
      <c r="A132" s="3">
        <v>33.82</v>
      </c>
      <c r="B132" s="3">
        <v>91.8</v>
      </c>
      <c r="C132" s="3">
        <f t="shared" si="8"/>
        <v>3.1410759078128278E-2</v>
      </c>
      <c r="E132" s="3">
        <v>33.82</v>
      </c>
      <c r="F132" s="3">
        <f t="shared" ref="F132:F195" si="9">F133+C132*0.01</f>
        <v>0.8403933743173031</v>
      </c>
      <c r="Q132" s="7" t="b">
        <f t="shared" ref="Q132:Q195" si="10">ISNUMBER(E132)</f>
        <v>1</v>
      </c>
    </row>
    <row r="133" spans="1:17" ht="16.5" x14ac:dyDescent="0.3">
      <c r="A133" s="3">
        <v>33.809999999999995</v>
      </c>
      <c r="B133" s="3">
        <v>91.8</v>
      </c>
      <c r="C133" s="3">
        <f t="shared" si="8"/>
        <v>3.1410759078128278E-2</v>
      </c>
      <c r="E133" s="3">
        <v>33.809999999999995</v>
      </c>
      <c r="F133" s="3">
        <f t="shared" si="9"/>
        <v>0.84007926672652178</v>
      </c>
      <c r="Q133" s="7" t="b">
        <f t="shared" si="10"/>
        <v>1</v>
      </c>
    </row>
    <row r="134" spans="1:17" ht="16.5" x14ac:dyDescent="0.3">
      <c r="A134" s="3">
        <v>33.799999999999997</v>
      </c>
      <c r="B134" s="3">
        <v>91.6</v>
      </c>
      <c r="C134" s="3">
        <f t="shared" si="8"/>
        <v>2.7921638723568856E-2</v>
      </c>
      <c r="E134" s="3">
        <v>33.799999999999997</v>
      </c>
      <c r="F134" s="3">
        <f t="shared" si="9"/>
        <v>0.83976515913574046</v>
      </c>
      <c r="Q134" s="7" t="b">
        <f t="shared" si="10"/>
        <v>1</v>
      </c>
    </row>
    <row r="135" spans="1:17" ht="16.5" x14ac:dyDescent="0.3">
      <c r="A135" s="3">
        <v>33.79</v>
      </c>
      <c r="B135" s="3">
        <v>91.6</v>
      </c>
      <c r="C135" s="3">
        <f t="shared" si="8"/>
        <v>2.7921638723568856E-2</v>
      </c>
      <c r="E135" s="3">
        <v>33.79</v>
      </c>
      <c r="F135" s="3">
        <f t="shared" si="9"/>
        <v>0.83948594274850474</v>
      </c>
      <c r="Q135" s="7" t="b">
        <f t="shared" si="10"/>
        <v>1</v>
      </c>
    </row>
    <row r="136" spans="1:17" ht="16.5" x14ac:dyDescent="0.3">
      <c r="A136" s="3">
        <v>33.779999999999994</v>
      </c>
      <c r="B136" s="3">
        <v>91.6</v>
      </c>
      <c r="C136" s="3">
        <f t="shared" si="8"/>
        <v>2.7921638723568856E-2</v>
      </c>
      <c r="E136" s="3">
        <v>33.779999999999994</v>
      </c>
      <c r="F136" s="3">
        <f t="shared" si="9"/>
        <v>0.83920672636126903</v>
      </c>
      <c r="Q136" s="7" t="b">
        <f t="shared" si="10"/>
        <v>1</v>
      </c>
    </row>
    <row r="137" spans="1:17" ht="16.5" x14ac:dyDescent="0.3">
      <c r="A137" s="3">
        <v>33.769999999999996</v>
      </c>
      <c r="B137" s="3">
        <v>91.6</v>
      </c>
      <c r="C137" s="3">
        <f t="shared" si="8"/>
        <v>2.7921638723568856E-2</v>
      </c>
      <c r="E137" s="3">
        <v>33.769999999999996</v>
      </c>
      <c r="F137" s="3">
        <f t="shared" si="9"/>
        <v>0.83892750997403331</v>
      </c>
      <c r="Q137" s="7" t="b">
        <f t="shared" si="10"/>
        <v>1</v>
      </c>
    </row>
    <row r="138" spans="1:17" ht="16.5" x14ac:dyDescent="0.3">
      <c r="A138" s="3">
        <v>33.76</v>
      </c>
      <c r="B138" s="3">
        <v>92.1</v>
      </c>
      <c r="C138" s="3">
        <f t="shared" si="8"/>
        <v>3.6643708706556151E-2</v>
      </c>
      <c r="E138" s="3">
        <v>33.76</v>
      </c>
      <c r="F138" s="3">
        <f t="shared" si="9"/>
        <v>0.8386482935867976</v>
      </c>
      <c r="Q138" s="7" t="b">
        <f t="shared" si="10"/>
        <v>1</v>
      </c>
    </row>
    <row r="139" spans="1:17" ht="16.5" x14ac:dyDescent="0.3">
      <c r="A139" s="3">
        <v>33.75</v>
      </c>
      <c r="B139" s="3">
        <v>92.1</v>
      </c>
      <c r="C139" s="3">
        <f t="shared" si="8"/>
        <v>3.6643708706556151E-2</v>
      </c>
      <c r="E139" s="3">
        <v>33.75</v>
      </c>
      <c r="F139" s="3">
        <f t="shared" si="9"/>
        <v>0.83828185649973208</v>
      </c>
      <c r="Q139" s="7" t="b">
        <f t="shared" si="10"/>
        <v>1</v>
      </c>
    </row>
    <row r="140" spans="1:17" ht="16.5" x14ac:dyDescent="0.3">
      <c r="A140" s="3">
        <v>33.739999999999995</v>
      </c>
      <c r="B140" s="3">
        <v>92.1</v>
      </c>
      <c r="C140" s="3">
        <f t="shared" si="8"/>
        <v>3.6643708706556151E-2</v>
      </c>
      <c r="E140" s="3">
        <v>33.739999999999995</v>
      </c>
      <c r="F140" s="3">
        <f t="shared" si="9"/>
        <v>0.83791541941266656</v>
      </c>
      <c r="Q140" s="7" t="b">
        <f t="shared" si="10"/>
        <v>1</v>
      </c>
    </row>
    <row r="141" spans="1:17" ht="16.5" x14ac:dyDescent="0.3">
      <c r="A141" s="3">
        <v>33.729999999999997</v>
      </c>
      <c r="B141" s="3">
        <v>91.8</v>
      </c>
      <c r="C141" s="3">
        <f t="shared" si="8"/>
        <v>3.1410759078128278E-2</v>
      </c>
      <c r="E141" s="3">
        <v>33.729999999999997</v>
      </c>
      <c r="F141" s="3">
        <f t="shared" si="9"/>
        <v>0.83754898232560104</v>
      </c>
      <c r="Q141" s="7" t="b">
        <f t="shared" si="10"/>
        <v>1</v>
      </c>
    </row>
    <row r="142" spans="1:17" ht="16.5" x14ac:dyDescent="0.3">
      <c r="A142" s="3">
        <v>33.72</v>
      </c>
      <c r="B142" s="3">
        <v>91.8</v>
      </c>
      <c r="C142" s="3">
        <f t="shared" si="8"/>
        <v>3.1410759078128278E-2</v>
      </c>
      <c r="E142" s="3">
        <v>33.72</v>
      </c>
      <c r="F142" s="3">
        <f t="shared" si="9"/>
        <v>0.83723487473481972</v>
      </c>
      <c r="Q142" s="7" t="b">
        <f t="shared" si="10"/>
        <v>1</v>
      </c>
    </row>
    <row r="143" spans="1:17" ht="16.5" x14ac:dyDescent="0.3">
      <c r="A143" s="3">
        <v>33.71</v>
      </c>
      <c r="B143" s="3">
        <v>91.7</v>
      </c>
      <c r="C143" s="3">
        <f t="shared" si="8"/>
        <v>2.9666244085110847E-2</v>
      </c>
      <c r="E143" s="3">
        <v>33.71</v>
      </c>
      <c r="F143" s="3">
        <f t="shared" si="9"/>
        <v>0.8369207671440384</v>
      </c>
      <c r="Q143" s="7" t="b">
        <f t="shared" si="10"/>
        <v>1</v>
      </c>
    </row>
    <row r="144" spans="1:17" ht="16.5" x14ac:dyDescent="0.3">
      <c r="A144" s="3">
        <v>33.699999999999996</v>
      </c>
      <c r="B144" s="3">
        <v>91.7</v>
      </c>
      <c r="C144" s="3">
        <f t="shared" si="8"/>
        <v>2.9666244085110847E-2</v>
      </c>
      <c r="E144" s="3">
        <v>33.699999999999996</v>
      </c>
      <c r="F144" s="3">
        <f t="shared" si="9"/>
        <v>0.83662410470318727</v>
      </c>
      <c r="Q144" s="7" t="b">
        <f t="shared" si="10"/>
        <v>1</v>
      </c>
    </row>
    <row r="145" spans="1:17" ht="16.5" x14ac:dyDescent="0.3">
      <c r="A145" s="3">
        <v>33.69</v>
      </c>
      <c r="B145" s="3">
        <v>91.7</v>
      </c>
      <c r="C145" s="3">
        <f t="shared" si="8"/>
        <v>2.9666244085110847E-2</v>
      </c>
      <c r="E145" s="3">
        <v>33.69</v>
      </c>
      <c r="F145" s="3">
        <f t="shared" si="9"/>
        <v>0.83632744226233613</v>
      </c>
      <c r="Q145" s="7" t="b">
        <f t="shared" si="10"/>
        <v>1</v>
      </c>
    </row>
    <row r="146" spans="1:17" ht="16.5" x14ac:dyDescent="0.3">
      <c r="A146" s="3">
        <v>33.68</v>
      </c>
      <c r="B146" s="3">
        <v>91.7</v>
      </c>
      <c r="C146" s="3">
        <f t="shared" si="8"/>
        <v>2.9666244085110847E-2</v>
      </c>
      <c r="E146" s="3">
        <v>33.68</v>
      </c>
      <c r="F146" s="3">
        <f t="shared" si="9"/>
        <v>0.83603077982148499</v>
      </c>
      <c r="Q146" s="7" t="b">
        <f t="shared" si="10"/>
        <v>1</v>
      </c>
    </row>
    <row r="147" spans="1:17" ht="16.5" x14ac:dyDescent="0.3">
      <c r="A147" s="3">
        <v>33.669999999999995</v>
      </c>
      <c r="B147" s="3">
        <v>91.7</v>
      </c>
      <c r="C147" s="3">
        <f t="shared" si="8"/>
        <v>2.9666244085110847E-2</v>
      </c>
      <c r="E147" s="3">
        <v>33.669999999999995</v>
      </c>
      <c r="F147" s="3">
        <f t="shared" si="9"/>
        <v>0.83573411738063386</v>
      </c>
      <c r="Q147" s="7" t="b">
        <f t="shared" si="10"/>
        <v>1</v>
      </c>
    </row>
    <row r="148" spans="1:17" ht="16.5" x14ac:dyDescent="0.3">
      <c r="A148" s="3">
        <v>33.659999999999997</v>
      </c>
      <c r="B148" s="3">
        <v>92.2</v>
      </c>
      <c r="C148" s="3">
        <f t="shared" si="8"/>
        <v>3.8387809087519931E-2</v>
      </c>
      <c r="E148" s="3">
        <v>33.659999999999997</v>
      </c>
      <c r="F148" s="3">
        <f t="shared" si="9"/>
        <v>0.83543745493978272</v>
      </c>
      <c r="Q148" s="7" t="b">
        <f t="shared" si="10"/>
        <v>1</v>
      </c>
    </row>
    <row r="149" spans="1:17" ht="16.5" x14ac:dyDescent="0.3">
      <c r="A149" s="3">
        <v>33.65</v>
      </c>
      <c r="B149" s="3">
        <v>92.2</v>
      </c>
      <c r="C149" s="3">
        <f t="shared" si="8"/>
        <v>3.8387809087519931E-2</v>
      </c>
      <c r="E149" s="3">
        <v>33.65</v>
      </c>
      <c r="F149" s="3">
        <f t="shared" si="9"/>
        <v>0.83505357684890757</v>
      </c>
      <c r="Q149" s="7" t="b">
        <f t="shared" si="10"/>
        <v>1</v>
      </c>
    </row>
    <row r="150" spans="1:17" ht="16.5" x14ac:dyDescent="0.3">
      <c r="A150" s="3">
        <v>33.64</v>
      </c>
      <c r="B150" s="3">
        <v>92.4</v>
      </c>
      <c r="C150" s="3">
        <f t="shared" si="8"/>
        <v>4.1875653729199623E-2</v>
      </c>
      <c r="E150" s="3">
        <v>33.64</v>
      </c>
      <c r="F150" s="3">
        <f t="shared" si="9"/>
        <v>0.83466969875803243</v>
      </c>
      <c r="Q150" s="7" t="b">
        <f t="shared" si="10"/>
        <v>1</v>
      </c>
    </row>
    <row r="151" spans="1:17" ht="16.5" x14ac:dyDescent="0.3">
      <c r="A151" s="3">
        <v>33.629999999999995</v>
      </c>
      <c r="B151" s="3">
        <v>92.4</v>
      </c>
      <c r="C151" s="3">
        <f t="shared" si="8"/>
        <v>4.1875653729199623E-2</v>
      </c>
      <c r="E151" s="3">
        <v>33.629999999999995</v>
      </c>
      <c r="F151" s="3">
        <f t="shared" si="9"/>
        <v>0.83425094222074048</v>
      </c>
      <c r="Q151" s="7" t="b">
        <f t="shared" si="10"/>
        <v>1</v>
      </c>
    </row>
    <row r="152" spans="1:17" ht="16.5" x14ac:dyDescent="0.3">
      <c r="A152" s="3">
        <v>33.619999999999997</v>
      </c>
      <c r="B152" s="3">
        <v>92.4</v>
      </c>
      <c r="C152" s="3">
        <f t="shared" si="8"/>
        <v>4.1875653729199623E-2</v>
      </c>
      <c r="E152" s="3">
        <v>33.619999999999997</v>
      </c>
      <c r="F152" s="3">
        <f t="shared" si="9"/>
        <v>0.83383218568344852</v>
      </c>
      <c r="Q152" s="7" t="b">
        <f t="shared" si="10"/>
        <v>1</v>
      </c>
    </row>
    <row r="153" spans="1:17" ht="16.5" x14ac:dyDescent="0.3">
      <c r="A153" s="3">
        <v>33.61</v>
      </c>
      <c r="B153" s="3">
        <v>92.5</v>
      </c>
      <c r="C153" s="3">
        <f t="shared" si="8"/>
        <v>4.3619387365335889E-2</v>
      </c>
      <c r="E153" s="3">
        <v>33.61</v>
      </c>
      <c r="F153" s="3">
        <f t="shared" si="9"/>
        <v>0.83341342914615657</v>
      </c>
      <c r="Q153" s="7" t="b">
        <f t="shared" si="10"/>
        <v>1</v>
      </c>
    </row>
    <row r="154" spans="1:17" ht="16.5" x14ac:dyDescent="0.3">
      <c r="A154" s="3">
        <v>33.599999999999994</v>
      </c>
      <c r="B154" s="3">
        <v>92.5</v>
      </c>
      <c r="C154" s="3">
        <f t="shared" si="8"/>
        <v>4.3619387365335889E-2</v>
      </c>
      <c r="E154" s="3">
        <v>33.599999999999994</v>
      </c>
      <c r="F154" s="3">
        <f t="shared" si="9"/>
        <v>0.83297723527250322</v>
      </c>
      <c r="Q154" s="7" t="b">
        <f t="shared" si="10"/>
        <v>1</v>
      </c>
    </row>
    <row r="155" spans="1:17" ht="16.5" x14ac:dyDescent="0.3">
      <c r="A155" s="3">
        <v>33.589999999999996</v>
      </c>
      <c r="B155" s="3">
        <v>92.2</v>
      </c>
      <c r="C155" s="3">
        <f t="shared" si="8"/>
        <v>3.8387809087519931E-2</v>
      </c>
      <c r="E155" s="3">
        <v>33.589999999999996</v>
      </c>
      <c r="F155" s="3">
        <f t="shared" si="9"/>
        <v>0.83254104139884988</v>
      </c>
      <c r="Q155" s="7" t="b">
        <f t="shared" si="10"/>
        <v>1</v>
      </c>
    </row>
    <row r="156" spans="1:17" ht="16.5" x14ac:dyDescent="0.3">
      <c r="A156" s="3">
        <v>33.58</v>
      </c>
      <c r="B156" s="3">
        <v>92.2</v>
      </c>
      <c r="C156" s="3">
        <f t="shared" si="8"/>
        <v>3.8387809087519931E-2</v>
      </c>
      <c r="E156" s="3">
        <v>33.58</v>
      </c>
      <c r="F156" s="3">
        <f t="shared" si="9"/>
        <v>0.83215716330797473</v>
      </c>
      <c r="Q156" s="7" t="b">
        <f t="shared" si="10"/>
        <v>1</v>
      </c>
    </row>
    <row r="157" spans="1:17" ht="16.5" x14ac:dyDescent="0.3">
      <c r="A157" s="3">
        <v>33.57</v>
      </c>
      <c r="B157" s="3">
        <v>92.2</v>
      </c>
      <c r="C157" s="3">
        <f t="shared" si="8"/>
        <v>3.8387809087519931E-2</v>
      </c>
      <c r="E157" s="3">
        <v>33.57</v>
      </c>
      <c r="F157" s="3">
        <f t="shared" si="9"/>
        <v>0.83177328521709959</v>
      </c>
      <c r="Q157" s="7" t="b">
        <f t="shared" si="10"/>
        <v>1</v>
      </c>
    </row>
    <row r="158" spans="1:17" ht="16.5" x14ac:dyDescent="0.3">
      <c r="A158" s="3">
        <v>33.559999999999995</v>
      </c>
      <c r="B158" s="3">
        <v>92.2</v>
      </c>
      <c r="C158" s="3">
        <f t="shared" si="8"/>
        <v>3.8387809087519931E-2</v>
      </c>
      <c r="E158" s="3">
        <v>33.559999999999995</v>
      </c>
      <c r="F158" s="3">
        <f t="shared" si="9"/>
        <v>0.83138940712622444</v>
      </c>
      <c r="Q158" s="7" t="b">
        <f t="shared" si="10"/>
        <v>1</v>
      </c>
    </row>
    <row r="159" spans="1:17" ht="16.5" x14ac:dyDescent="0.3">
      <c r="A159" s="3">
        <v>33.549999999999997</v>
      </c>
      <c r="B159" s="3">
        <v>92.2</v>
      </c>
      <c r="C159" s="3">
        <f t="shared" si="8"/>
        <v>3.8387809087519931E-2</v>
      </c>
      <c r="E159" s="3">
        <v>33.549999999999997</v>
      </c>
      <c r="F159" s="3">
        <f t="shared" si="9"/>
        <v>0.8310055290353493</v>
      </c>
      <c r="Q159" s="7" t="b">
        <f t="shared" si="10"/>
        <v>1</v>
      </c>
    </row>
    <row r="160" spans="1:17" ht="16.5" x14ac:dyDescent="0.3">
      <c r="A160" s="3">
        <v>33.54</v>
      </c>
      <c r="B160" s="3">
        <v>92</v>
      </c>
      <c r="C160" s="3">
        <f t="shared" si="8"/>
        <v>3.4899496702500955E-2</v>
      </c>
      <c r="E160" s="3">
        <v>33.54</v>
      </c>
      <c r="F160" s="3">
        <f t="shared" si="9"/>
        <v>0.83062165094447415</v>
      </c>
      <c r="Q160" s="7" t="b">
        <f t="shared" si="10"/>
        <v>1</v>
      </c>
    </row>
    <row r="161" spans="1:17" ht="16.5" x14ac:dyDescent="0.3">
      <c r="A161" s="3">
        <v>33.529999999999994</v>
      </c>
      <c r="B161" s="3">
        <v>92</v>
      </c>
      <c r="C161" s="3">
        <f t="shared" si="8"/>
        <v>3.4899496702500955E-2</v>
      </c>
      <c r="E161" s="3">
        <v>33.529999999999994</v>
      </c>
      <c r="F161" s="3">
        <f t="shared" si="9"/>
        <v>0.83027265597744915</v>
      </c>
      <c r="Q161" s="7" t="b">
        <f t="shared" si="10"/>
        <v>1</v>
      </c>
    </row>
    <row r="162" spans="1:17" ht="16.5" x14ac:dyDescent="0.3">
      <c r="A162" s="3">
        <v>33.519999999999996</v>
      </c>
      <c r="B162" s="3">
        <v>92</v>
      </c>
      <c r="C162" s="3">
        <f t="shared" si="8"/>
        <v>3.4899496702500955E-2</v>
      </c>
      <c r="E162" s="3">
        <v>33.519999999999996</v>
      </c>
      <c r="F162" s="3">
        <f t="shared" si="9"/>
        <v>0.82992366101042414</v>
      </c>
      <c r="Q162" s="7" t="b">
        <f t="shared" si="10"/>
        <v>1</v>
      </c>
    </row>
    <row r="163" spans="1:17" ht="16.5" x14ac:dyDescent="0.3">
      <c r="A163" s="3">
        <v>33.51</v>
      </c>
      <c r="B163" s="3">
        <v>92.4</v>
      </c>
      <c r="C163" s="3">
        <f t="shared" si="8"/>
        <v>4.1875653729199623E-2</v>
      </c>
      <c r="E163" s="3">
        <v>33.51</v>
      </c>
      <c r="F163" s="3">
        <f t="shared" si="9"/>
        <v>0.82957466604339913</v>
      </c>
      <c r="Q163" s="7" t="b">
        <f t="shared" si="10"/>
        <v>1</v>
      </c>
    </row>
    <row r="164" spans="1:17" ht="16.5" x14ac:dyDescent="0.3">
      <c r="A164" s="3">
        <v>33.5</v>
      </c>
      <c r="B164" s="3">
        <v>92.4</v>
      </c>
      <c r="C164" s="3">
        <f t="shared" si="8"/>
        <v>4.1875653729199623E-2</v>
      </c>
      <c r="E164" s="3">
        <v>33.5</v>
      </c>
      <c r="F164" s="3">
        <f t="shared" si="9"/>
        <v>0.82915590950610718</v>
      </c>
      <c r="Q164" s="7" t="b">
        <f t="shared" si="10"/>
        <v>1</v>
      </c>
    </row>
    <row r="165" spans="1:17" ht="16.5" x14ac:dyDescent="0.3">
      <c r="A165" s="3">
        <v>33.489999999999995</v>
      </c>
      <c r="B165" s="3">
        <v>91.8</v>
      </c>
      <c r="C165" s="3">
        <f t="shared" si="8"/>
        <v>3.1410759078128278E-2</v>
      </c>
      <c r="E165" s="3">
        <v>33.489999999999995</v>
      </c>
      <c r="F165" s="3">
        <f t="shared" si="9"/>
        <v>0.82873715296881523</v>
      </c>
      <c r="Q165" s="7" t="b">
        <f t="shared" si="10"/>
        <v>1</v>
      </c>
    </row>
    <row r="166" spans="1:17" ht="16.5" x14ac:dyDescent="0.3">
      <c r="A166" s="3">
        <v>33.479999999999997</v>
      </c>
      <c r="B166" s="3">
        <v>91.8</v>
      </c>
      <c r="C166" s="3">
        <f t="shared" si="8"/>
        <v>3.1410759078128278E-2</v>
      </c>
      <c r="E166" s="3">
        <v>33.479999999999997</v>
      </c>
      <c r="F166" s="3">
        <f t="shared" si="9"/>
        <v>0.82842304537803391</v>
      </c>
      <c r="Q166" s="7" t="b">
        <f t="shared" si="10"/>
        <v>1</v>
      </c>
    </row>
    <row r="167" spans="1:17" ht="16.5" x14ac:dyDescent="0.3">
      <c r="A167" s="3">
        <v>33.47</v>
      </c>
      <c r="B167" s="3">
        <v>92.1</v>
      </c>
      <c r="C167" s="3">
        <f t="shared" si="8"/>
        <v>3.6643708706556151E-2</v>
      </c>
      <c r="E167" s="3">
        <v>33.47</v>
      </c>
      <c r="F167" s="3">
        <f t="shared" si="9"/>
        <v>0.82810893778725259</v>
      </c>
      <c r="Q167" s="7" t="b">
        <f t="shared" si="10"/>
        <v>1</v>
      </c>
    </row>
    <row r="168" spans="1:17" ht="16.5" x14ac:dyDescent="0.3">
      <c r="A168" s="3">
        <v>33.46</v>
      </c>
      <c r="B168" s="3">
        <v>92.1</v>
      </c>
      <c r="C168" s="3">
        <f t="shared" si="8"/>
        <v>3.6643708706556151E-2</v>
      </c>
      <c r="E168" s="3">
        <v>33.46</v>
      </c>
      <c r="F168" s="3">
        <f t="shared" si="9"/>
        <v>0.82774250070018707</v>
      </c>
      <c r="Q168" s="7" t="b">
        <f t="shared" si="10"/>
        <v>1</v>
      </c>
    </row>
    <row r="169" spans="1:17" ht="16.5" x14ac:dyDescent="0.3">
      <c r="A169" s="3">
        <v>33.449999999999996</v>
      </c>
      <c r="B169" s="3">
        <v>92.1</v>
      </c>
      <c r="C169" s="3">
        <f t="shared" si="8"/>
        <v>3.6643708706556151E-2</v>
      </c>
      <c r="E169" s="3">
        <v>33.449999999999996</v>
      </c>
      <c r="F169" s="3">
        <f t="shared" si="9"/>
        <v>0.82737606361312155</v>
      </c>
      <c r="Q169" s="7" t="b">
        <f t="shared" si="10"/>
        <v>1</v>
      </c>
    </row>
    <row r="170" spans="1:17" ht="16.5" x14ac:dyDescent="0.3">
      <c r="A170" s="3">
        <v>33.44</v>
      </c>
      <c r="B170" s="3">
        <v>92.4</v>
      </c>
      <c r="C170" s="3">
        <f t="shared" si="8"/>
        <v>4.1875653729199623E-2</v>
      </c>
      <c r="E170" s="3">
        <v>33.44</v>
      </c>
      <c r="F170" s="3">
        <f t="shared" si="9"/>
        <v>0.82700962652605603</v>
      </c>
      <c r="Q170" s="7" t="b">
        <f t="shared" si="10"/>
        <v>1</v>
      </c>
    </row>
    <row r="171" spans="1:17" ht="16.5" x14ac:dyDescent="0.3">
      <c r="A171" s="3">
        <v>33.43</v>
      </c>
      <c r="B171" s="3">
        <v>92.4</v>
      </c>
      <c r="C171" s="3">
        <f t="shared" si="8"/>
        <v>4.1875653729199623E-2</v>
      </c>
      <c r="E171" s="3">
        <v>33.43</v>
      </c>
      <c r="F171" s="3">
        <f t="shared" si="9"/>
        <v>0.82659086998876408</v>
      </c>
      <c r="Q171" s="7" t="b">
        <f t="shared" si="10"/>
        <v>1</v>
      </c>
    </row>
    <row r="172" spans="1:17" ht="16.5" x14ac:dyDescent="0.3">
      <c r="A172" s="3">
        <v>33.419999999999995</v>
      </c>
      <c r="B172" s="3">
        <v>92.1</v>
      </c>
      <c r="C172" s="3">
        <f t="shared" si="8"/>
        <v>3.6643708706556151E-2</v>
      </c>
      <c r="E172" s="3">
        <v>33.419999999999995</v>
      </c>
      <c r="F172" s="3">
        <f t="shared" si="9"/>
        <v>0.82617211345147212</v>
      </c>
      <c r="Q172" s="7" t="b">
        <f t="shared" si="10"/>
        <v>1</v>
      </c>
    </row>
    <row r="173" spans="1:17" ht="16.5" x14ac:dyDescent="0.3">
      <c r="A173" s="3">
        <v>33.409999999999997</v>
      </c>
      <c r="B173" s="3">
        <v>92.1</v>
      </c>
      <c r="C173" s="3">
        <f t="shared" si="8"/>
        <v>3.6643708706556151E-2</v>
      </c>
      <c r="E173" s="3">
        <v>33.409999999999997</v>
      </c>
      <c r="F173" s="3">
        <f t="shared" si="9"/>
        <v>0.8258056763644066</v>
      </c>
      <c r="Q173" s="7" t="b">
        <f t="shared" si="10"/>
        <v>1</v>
      </c>
    </row>
    <row r="174" spans="1:17" ht="16.5" x14ac:dyDescent="0.3">
      <c r="A174" s="3">
        <v>33.4</v>
      </c>
      <c r="B174" s="3">
        <v>92.5</v>
      </c>
      <c r="C174" s="3">
        <f t="shared" si="8"/>
        <v>4.3619387365335889E-2</v>
      </c>
      <c r="E174" s="3">
        <v>33.4</v>
      </c>
      <c r="F174" s="3">
        <f t="shared" si="9"/>
        <v>0.82543923927734109</v>
      </c>
      <c r="Q174" s="7" t="b">
        <f t="shared" si="10"/>
        <v>1</v>
      </c>
    </row>
    <row r="175" spans="1:17" ht="16.5" x14ac:dyDescent="0.3">
      <c r="A175" s="3">
        <v>33.39</v>
      </c>
      <c r="B175" s="3">
        <v>92.5</v>
      </c>
      <c r="C175" s="3">
        <f t="shared" si="8"/>
        <v>4.3619387365335889E-2</v>
      </c>
      <c r="E175" s="3">
        <v>33.39</v>
      </c>
      <c r="F175" s="3">
        <f t="shared" si="9"/>
        <v>0.82500304540368774</v>
      </c>
      <c r="Q175" s="7" t="b">
        <f t="shared" si="10"/>
        <v>1</v>
      </c>
    </row>
    <row r="176" spans="1:17" ht="16.5" x14ac:dyDescent="0.3">
      <c r="A176" s="3">
        <v>33.379999999999995</v>
      </c>
      <c r="B176" s="3">
        <v>92.5</v>
      </c>
      <c r="C176" s="3">
        <f t="shared" si="8"/>
        <v>4.3619387365335889E-2</v>
      </c>
      <c r="E176" s="3">
        <v>33.379999999999995</v>
      </c>
      <c r="F176" s="3">
        <f t="shared" si="9"/>
        <v>0.82456685153003439</v>
      </c>
      <c r="Q176" s="7" t="b">
        <f t="shared" si="10"/>
        <v>1</v>
      </c>
    </row>
    <row r="177" spans="1:17" ht="16.5" x14ac:dyDescent="0.3">
      <c r="A177" s="3">
        <v>33.369999999999997</v>
      </c>
      <c r="B177" s="3">
        <v>91.8</v>
      </c>
      <c r="C177" s="3">
        <f t="shared" si="8"/>
        <v>3.1410759078128278E-2</v>
      </c>
      <c r="E177" s="3">
        <v>33.369999999999997</v>
      </c>
      <c r="F177" s="3">
        <f t="shared" si="9"/>
        <v>0.82413065765638105</v>
      </c>
      <c r="Q177" s="7" t="b">
        <f t="shared" si="10"/>
        <v>1</v>
      </c>
    </row>
    <row r="178" spans="1:17" ht="16.5" x14ac:dyDescent="0.3">
      <c r="A178" s="3">
        <v>33.36</v>
      </c>
      <c r="B178" s="3">
        <v>91.8</v>
      </c>
      <c r="C178" s="3">
        <f t="shared" si="8"/>
        <v>3.1410759078128278E-2</v>
      </c>
      <c r="E178" s="3">
        <v>33.36</v>
      </c>
      <c r="F178" s="3">
        <f t="shared" si="9"/>
        <v>0.82381655006559973</v>
      </c>
      <c r="Q178" s="7" t="b">
        <f t="shared" si="10"/>
        <v>1</v>
      </c>
    </row>
    <row r="179" spans="1:17" ht="16.5" x14ac:dyDescent="0.3">
      <c r="A179" s="3">
        <v>33.349999999999994</v>
      </c>
      <c r="B179" s="3">
        <v>92.3</v>
      </c>
      <c r="C179" s="3">
        <f t="shared" si="8"/>
        <v>4.0131792532559614E-2</v>
      </c>
      <c r="E179" s="3">
        <v>33.349999999999994</v>
      </c>
      <c r="F179" s="3">
        <f t="shared" si="9"/>
        <v>0.82350244247481841</v>
      </c>
      <c r="Q179" s="7" t="b">
        <f t="shared" si="10"/>
        <v>1</v>
      </c>
    </row>
    <row r="180" spans="1:17" ht="16.5" x14ac:dyDescent="0.3">
      <c r="A180" s="3">
        <v>33.339999999999996</v>
      </c>
      <c r="B180" s="3">
        <v>92.3</v>
      </c>
      <c r="C180" s="3">
        <f t="shared" si="8"/>
        <v>4.0131792532559614E-2</v>
      </c>
      <c r="E180" s="3">
        <v>33.339999999999996</v>
      </c>
      <c r="F180" s="3">
        <f t="shared" si="9"/>
        <v>0.8231011245494928</v>
      </c>
      <c r="Q180" s="7" t="b">
        <f t="shared" si="10"/>
        <v>1</v>
      </c>
    </row>
    <row r="181" spans="1:17" ht="16.5" x14ac:dyDescent="0.3">
      <c r="A181" s="3">
        <v>33.33</v>
      </c>
      <c r="B181" s="3">
        <v>92.1</v>
      </c>
      <c r="C181" s="3">
        <f t="shared" si="8"/>
        <v>3.6643708706556151E-2</v>
      </c>
      <c r="E181" s="3">
        <v>33.33</v>
      </c>
      <c r="F181" s="3">
        <f t="shared" si="9"/>
        <v>0.8226998066241672</v>
      </c>
      <c r="Q181" s="7" t="b">
        <f t="shared" si="10"/>
        <v>1</v>
      </c>
    </row>
    <row r="182" spans="1:17" ht="16.5" x14ac:dyDescent="0.3">
      <c r="A182" s="3">
        <v>33.32</v>
      </c>
      <c r="B182" s="3">
        <v>92.1</v>
      </c>
      <c r="C182" s="3">
        <f t="shared" si="8"/>
        <v>3.6643708706556151E-2</v>
      </c>
      <c r="E182" s="3">
        <v>33.32</v>
      </c>
      <c r="F182" s="3">
        <f t="shared" si="9"/>
        <v>0.82233336953710168</v>
      </c>
      <c r="Q182" s="7" t="b">
        <f t="shared" si="10"/>
        <v>1</v>
      </c>
    </row>
    <row r="183" spans="1:17" ht="16.5" x14ac:dyDescent="0.3">
      <c r="A183" s="3">
        <v>33.309999999999995</v>
      </c>
      <c r="B183" s="3">
        <v>92.1</v>
      </c>
      <c r="C183" s="3">
        <f t="shared" si="8"/>
        <v>3.6643708706556151E-2</v>
      </c>
      <c r="E183" s="3">
        <v>33.309999999999995</v>
      </c>
      <c r="F183" s="3">
        <f t="shared" si="9"/>
        <v>0.82196693245003616</v>
      </c>
      <c r="Q183" s="7" t="b">
        <f t="shared" si="10"/>
        <v>1</v>
      </c>
    </row>
    <row r="184" spans="1:17" ht="16.5" x14ac:dyDescent="0.3">
      <c r="A184" s="3">
        <v>33.299999999999997</v>
      </c>
      <c r="B184" s="3">
        <v>92.6</v>
      </c>
      <c r="C184" s="3">
        <f t="shared" si="8"/>
        <v>4.5362988129253559E-2</v>
      </c>
      <c r="E184" s="3">
        <v>33.299999999999997</v>
      </c>
      <c r="F184" s="3">
        <f t="shared" si="9"/>
        <v>0.82160049536297064</v>
      </c>
      <c r="Q184" s="7" t="b">
        <f t="shared" si="10"/>
        <v>1</v>
      </c>
    </row>
    <row r="185" spans="1:17" ht="16.5" x14ac:dyDescent="0.3">
      <c r="A185" s="3">
        <v>33.29</v>
      </c>
      <c r="B185" s="3">
        <v>92.6</v>
      </c>
      <c r="C185" s="3">
        <f t="shared" si="8"/>
        <v>4.5362988129253559E-2</v>
      </c>
      <c r="E185" s="3">
        <v>33.29</v>
      </c>
      <c r="F185" s="3">
        <f t="shared" si="9"/>
        <v>0.82114686548167815</v>
      </c>
      <c r="Q185" s="7" t="b">
        <f t="shared" si="10"/>
        <v>1</v>
      </c>
    </row>
    <row r="186" spans="1:17" ht="16.5" x14ac:dyDescent="0.3">
      <c r="A186" s="3">
        <v>33.279999999999994</v>
      </c>
      <c r="B186" s="3">
        <v>92.6</v>
      </c>
      <c r="C186" s="3">
        <f t="shared" si="8"/>
        <v>4.5362988129253559E-2</v>
      </c>
      <c r="E186" s="3">
        <v>33.279999999999994</v>
      </c>
      <c r="F186" s="3">
        <f t="shared" si="9"/>
        <v>0.82069323560038565</v>
      </c>
      <c r="Q186" s="7" t="b">
        <f t="shared" si="10"/>
        <v>1</v>
      </c>
    </row>
    <row r="187" spans="1:17" ht="16.5" x14ac:dyDescent="0.3">
      <c r="A187" s="3">
        <v>33.269999999999996</v>
      </c>
      <c r="B187" s="3">
        <v>92.4</v>
      </c>
      <c r="C187" s="3">
        <f t="shared" si="8"/>
        <v>4.1875653729199623E-2</v>
      </c>
      <c r="E187" s="3">
        <v>33.269999999999996</v>
      </c>
      <c r="F187" s="3">
        <f t="shared" si="9"/>
        <v>0.82023960571909316</v>
      </c>
      <c r="Q187" s="7" t="b">
        <f t="shared" si="10"/>
        <v>1</v>
      </c>
    </row>
    <row r="188" spans="1:17" ht="16.5" x14ac:dyDescent="0.3">
      <c r="A188" s="3">
        <v>33.26</v>
      </c>
      <c r="B188" s="3">
        <v>92.4</v>
      </c>
      <c r="C188" s="3">
        <f t="shared" si="8"/>
        <v>4.1875653729199623E-2</v>
      </c>
      <c r="E188" s="3">
        <v>33.26</v>
      </c>
      <c r="F188" s="3">
        <f t="shared" si="9"/>
        <v>0.8198208491818012</v>
      </c>
      <c r="Q188" s="7" t="b">
        <f t="shared" si="10"/>
        <v>1</v>
      </c>
    </row>
    <row r="189" spans="1:17" ht="16.5" x14ac:dyDescent="0.3">
      <c r="A189" s="3">
        <v>33.25</v>
      </c>
      <c r="B189" s="3">
        <v>92.2</v>
      </c>
      <c r="C189" s="3">
        <f t="shared" si="8"/>
        <v>3.8387809087519931E-2</v>
      </c>
      <c r="E189" s="3">
        <v>33.25</v>
      </c>
      <c r="F189" s="3">
        <f t="shared" si="9"/>
        <v>0.81940209264450925</v>
      </c>
      <c r="Q189" s="7" t="b">
        <f t="shared" si="10"/>
        <v>1</v>
      </c>
    </row>
    <row r="190" spans="1:17" ht="16.5" x14ac:dyDescent="0.3">
      <c r="A190" s="3">
        <v>33.239999999999995</v>
      </c>
      <c r="B190" s="3">
        <v>92.2</v>
      </c>
      <c r="C190" s="3">
        <f t="shared" si="8"/>
        <v>3.8387809087519931E-2</v>
      </c>
      <c r="E190" s="3">
        <v>33.239999999999995</v>
      </c>
      <c r="F190" s="3">
        <f t="shared" si="9"/>
        <v>0.81901821455363411</v>
      </c>
      <c r="Q190" s="7" t="b">
        <f t="shared" si="10"/>
        <v>1</v>
      </c>
    </row>
    <row r="191" spans="1:17" ht="16.5" x14ac:dyDescent="0.3">
      <c r="A191" s="3">
        <v>33.229999999999997</v>
      </c>
      <c r="B191" s="3">
        <v>92.2</v>
      </c>
      <c r="C191" s="3">
        <f t="shared" si="8"/>
        <v>3.8387809087519931E-2</v>
      </c>
      <c r="E191" s="3">
        <v>33.229999999999997</v>
      </c>
      <c r="F191" s="3">
        <f t="shared" si="9"/>
        <v>0.81863433646275896</v>
      </c>
      <c r="Q191" s="7" t="b">
        <f t="shared" si="10"/>
        <v>1</v>
      </c>
    </row>
    <row r="192" spans="1:17" ht="16.5" x14ac:dyDescent="0.3">
      <c r="A192" s="3">
        <v>33.22</v>
      </c>
      <c r="B192" s="3">
        <v>92.4</v>
      </c>
      <c r="C192" s="3">
        <f t="shared" si="8"/>
        <v>4.1875653729199623E-2</v>
      </c>
      <c r="E192" s="3">
        <v>33.22</v>
      </c>
      <c r="F192" s="3">
        <f t="shared" si="9"/>
        <v>0.81825045837188382</v>
      </c>
      <c r="Q192" s="7" t="b">
        <f t="shared" si="10"/>
        <v>1</v>
      </c>
    </row>
    <row r="193" spans="1:17" ht="16.5" x14ac:dyDescent="0.3">
      <c r="A193" s="3">
        <v>33.21</v>
      </c>
      <c r="B193" s="3">
        <v>92.4</v>
      </c>
      <c r="C193" s="3">
        <f t="shared" si="8"/>
        <v>4.1875653729199623E-2</v>
      </c>
      <c r="E193" s="3">
        <v>33.21</v>
      </c>
      <c r="F193" s="3">
        <f t="shared" si="9"/>
        <v>0.81783170183459186</v>
      </c>
      <c r="Q193" s="7" t="b">
        <f t="shared" si="10"/>
        <v>1</v>
      </c>
    </row>
    <row r="194" spans="1:17" ht="16.5" x14ac:dyDescent="0.3">
      <c r="A194" s="3">
        <v>33.199999999999996</v>
      </c>
      <c r="B194" s="3">
        <v>91.9</v>
      </c>
      <c r="C194" s="3">
        <f t="shared" si="8"/>
        <v>3.3155178388526378E-2</v>
      </c>
      <c r="E194" s="3">
        <v>33.199999999999996</v>
      </c>
      <c r="F194" s="3">
        <f t="shared" si="9"/>
        <v>0.81741294529729991</v>
      </c>
      <c r="Q194" s="7" t="b">
        <f t="shared" si="10"/>
        <v>1</v>
      </c>
    </row>
    <row r="195" spans="1:17" ht="16.5" x14ac:dyDescent="0.3">
      <c r="A195" s="3">
        <v>33.19</v>
      </c>
      <c r="B195" s="3">
        <v>91.9</v>
      </c>
      <c r="C195" s="3">
        <f t="shared" ref="C195:C258" si="11">-COS(RADIANS(B195))</f>
        <v>3.3155178388526378E-2</v>
      </c>
      <c r="E195" s="3">
        <v>33.19</v>
      </c>
      <c r="F195" s="3">
        <f t="shared" si="9"/>
        <v>0.81708139351341469</v>
      </c>
      <c r="Q195" s="7" t="b">
        <f t="shared" si="10"/>
        <v>1</v>
      </c>
    </row>
    <row r="196" spans="1:17" ht="16.5" x14ac:dyDescent="0.3">
      <c r="A196" s="3">
        <v>33.18</v>
      </c>
      <c r="B196" s="3">
        <v>91.9</v>
      </c>
      <c r="C196" s="3">
        <f t="shared" si="11"/>
        <v>3.3155178388526378E-2</v>
      </c>
      <c r="E196" s="3">
        <v>33.18</v>
      </c>
      <c r="F196" s="3">
        <f t="shared" ref="F196:F259" si="12">F197+C196*0.01</f>
        <v>0.81674984172952947</v>
      </c>
      <c r="Q196" s="7" t="b">
        <f t="shared" ref="Q196:Q259" si="13">ISNUMBER(E196)</f>
        <v>1</v>
      </c>
    </row>
    <row r="197" spans="1:17" ht="16.5" x14ac:dyDescent="0.3">
      <c r="A197" s="3">
        <v>33.169999999999995</v>
      </c>
      <c r="B197" s="3">
        <v>92.2</v>
      </c>
      <c r="C197" s="3">
        <f t="shared" si="11"/>
        <v>3.8387809087519931E-2</v>
      </c>
      <c r="E197" s="3">
        <v>33.169999999999995</v>
      </c>
      <c r="F197" s="3">
        <f t="shared" si="12"/>
        <v>0.81641828994564425</v>
      </c>
      <c r="Q197" s="7" t="b">
        <f t="shared" si="13"/>
        <v>1</v>
      </c>
    </row>
    <row r="198" spans="1:17" ht="16.5" x14ac:dyDescent="0.3">
      <c r="A198" s="3">
        <v>33.159999999999997</v>
      </c>
      <c r="B198" s="3">
        <v>92.2</v>
      </c>
      <c r="C198" s="3">
        <f t="shared" si="11"/>
        <v>3.8387809087519931E-2</v>
      </c>
      <c r="E198" s="3">
        <v>33.159999999999997</v>
      </c>
      <c r="F198" s="3">
        <f t="shared" si="12"/>
        <v>0.8160344118547691</v>
      </c>
      <c r="Q198" s="7" t="b">
        <f t="shared" si="13"/>
        <v>1</v>
      </c>
    </row>
    <row r="199" spans="1:17" ht="16.5" x14ac:dyDescent="0.3">
      <c r="A199" s="3">
        <v>33.15</v>
      </c>
      <c r="B199" s="3">
        <v>92.2</v>
      </c>
      <c r="C199" s="3">
        <f t="shared" si="11"/>
        <v>3.8387809087519931E-2</v>
      </c>
      <c r="E199" s="3">
        <v>33.15</v>
      </c>
      <c r="F199" s="3">
        <f t="shared" si="12"/>
        <v>0.81565053376389396</v>
      </c>
      <c r="Q199" s="7" t="b">
        <f t="shared" si="13"/>
        <v>1</v>
      </c>
    </row>
    <row r="200" spans="1:17" ht="16.5" x14ac:dyDescent="0.3">
      <c r="A200" s="3">
        <v>33.14</v>
      </c>
      <c r="B200" s="3">
        <v>92.2</v>
      </c>
      <c r="C200" s="3">
        <f t="shared" si="11"/>
        <v>3.8387809087519931E-2</v>
      </c>
      <c r="E200" s="3">
        <v>33.14</v>
      </c>
      <c r="F200" s="3">
        <f t="shared" si="12"/>
        <v>0.81526665567301881</v>
      </c>
      <c r="Q200" s="7" t="b">
        <f t="shared" si="13"/>
        <v>1</v>
      </c>
    </row>
    <row r="201" spans="1:17" ht="16.5" x14ac:dyDescent="0.3">
      <c r="A201" s="3">
        <v>33.129999999999995</v>
      </c>
      <c r="B201" s="3">
        <v>92.3</v>
      </c>
      <c r="C201" s="3">
        <f t="shared" si="11"/>
        <v>4.0131792532559614E-2</v>
      </c>
      <c r="E201" s="3">
        <v>33.129999999999995</v>
      </c>
      <c r="F201" s="3">
        <f t="shared" si="12"/>
        <v>0.81488277758214367</v>
      </c>
      <c r="Q201" s="7" t="b">
        <f t="shared" si="13"/>
        <v>1</v>
      </c>
    </row>
    <row r="202" spans="1:17" ht="16.5" x14ac:dyDescent="0.3">
      <c r="A202" s="3">
        <v>33.119999999999997</v>
      </c>
      <c r="B202" s="3">
        <v>92.3</v>
      </c>
      <c r="C202" s="3">
        <f t="shared" si="11"/>
        <v>4.0131792532559614E-2</v>
      </c>
      <c r="E202" s="3">
        <v>33.119999999999997</v>
      </c>
      <c r="F202" s="3">
        <f t="shared" si="12"/>
        <v>0.81448145965681806</v>
      </c>
      <c r="Q202" s="7" t="b">
        <f t="shared" si="13"/>
        <v>1</v>
      </c>
    </row>
    <row r="203" spans="1:17" ht="16.5" x14ac:dyDescent="0.3">
      <c r="A203" s="3">
        <v>33.11</v>
      </c>
      <c r="B203" s="3">
        <v>92.3</v>
      </c>
      <c r="C203" s="3">
        <f t="shared" si="11"/>
        <v>4.0131792532559614E-2</v>
      </c>
      <c r="E203" s="3">
        <v>33.11</v>
      </c>
      <c r="F203" s="3">
        <f t="shared" si="12"/>
        <v>0.81408014173149246</v>
      </c>
      <c r="Q203" s="7" t="b">
        <f t="shared" si="13"/>
        <v>1</v>
      </c>
    </row>
    <row r="204" spans="1:17" ht="16.5" x14ac:dyDescent="0.3">
      <c r="A204" s="3">
        <v>33.099999999999994</v>
      </c>
      <c r="B204" s="3">
        <v>92.1</v>
      </c>
      <c r="C204" s="3">
        <f t="shared" si="11"/>
        <v>3.6643708706556151E-2</v>
      </c>
      <c r="E204" s="3">
        <v>33.099999999999994</v>
      </c>
      <c r="F204" s="3">
        <f t="shared" si="12"/>
        <v>0.81367882380616685</v>
      </c>
      <c r="Q204" s="7" t="b">
        <f t="shared" si="13"/>
        <v>1</v>
      </c>
    </row>
    <row r="205" spans="1:17" ht="16.5" x14ac:dyDescent="0.3">
      <c r="A205" s="3">
        <v>33.089999999999996</v>
      </c>
      <c r="B205" s="3">
        <v>92.1</v>
      </c>
      <c r="C205" s="3">
        <f t="shared" si="11"/>
        <v>3.6643708706556151E-2</v>
      </c>
      <c r="E205" s="3">
        <v>33.089999999999996</v>
      </c>
      <c r="F205" s="3">
        <f t="shared" si="12"/>
        <v>0.81331238671910133</v>
      </c>
      <c r="Q205" s="7" t="b">
        <f t="shared" si="13"/>
        <v>1</v>
      </c>
    </row>
    <row r="206" spans="1:17" ht="16.5" x14ac:dyDescent="0.3">
      <c r="A206" s="3">
        <v>33.08</v>
      </c>
      <c r="B206" s="3">
        <v>92.1</v>
      </c>
      <c r="C206" s="3">
        <f t="shared" si="11"/>
        <v>3.6643708706556151E-2</v>
      </c>
      <c r="E206" s="3">
        <v>33.08</v>
      </c>
      <c r="F206" s="3">
        <f t="shared" si="12"/>
        <v>0.81294594963203581</v>
      </c>
      <c r="Q206" s="7" t="b">
        <f t="shared" si="13"/>
        <v>1</v>
      </c>
    </row>
    <row r="207" spans="1:17" ht="16.5" x14ac:dyDescent="0.3">
      <c r="A207" s="3">
        <v>33.07</v>
      </c>
      <c r="B207" s="3">
        <v>92.1</v>
      </c>
      <c r="C207" s="3">
        <f t="shared" si="11"/>
        <v>3.6643708706556151E-2</v>
      </c>
      <c r="E207" s="3">
        <v>33.07</v>
      </c>
      <c r="F207" s="3">
        <f t="shared" si="12"/>
        <v>0.81257951254497029</v>
      </c>
      <c r="Q207" s="7" t="b">
        <f t="shared" si="13"/>
        <v>1</v>
      </c>
    </row>
    <row r="208" spans="1:17" ht="16.5" x14ac:dyDescent="0.3">
      <c r="A208" s="3">
        <v>33.059999999999995</v>
      </c>
      <c r="B208" s="3">
        <v>92.1</v>
      </c>
      <c r="C208" s="3">
        <f t="shared" si="11"/>
        <v>3.6643708706556151E-2</v>
      </c>
      <c r="E208" s="3">
        <v>33.059999999999995</v>
      </c>
      <c r="F208" s="3">
        <f t="shared" si="12"/>
        <v>0.81221307545790478</v>
      </c>
      <c r="Q208" s="7" t="b">
        <f t="shared" si="13"/>
        <v>1</v>
      </c>
    </row>
    <row r="209" spans="1:17" ht="16.5" x14ac:dyDescent="0.3">
      <c r="A209" s="3">
        <v>33.049999999999997</v>
      </c>
      <c r="B209" s="3">
        <v>92.1</v>
      </c>
      <c r="C209" s="3">
        <f t="shared" si="11"/>
        <v>3.6643708706556151E-2</v>
      </c>
      <c r="E209" s="3">
        <v>33.049999999999997</v>
      </c>
      <c r="F209" s="3">
        <f t="shared" si="12"/>
        <v>0.81184663837083926</v>
      </c>
      <c r="Q209" s="7" t="b">
        <f t="shared" si="13"/>
        <v>1</v>
      </c>
    </row>
    <row r="210" spans="1:17" ht="16.5" x14ac:dyDescent="0.3">
      <c r="A210" s="3">
        <v>33.04</v>
      </c>
      <c r="B210" s="3">
        <v>92.1</v>
      </c>
      <c r="C210" s="3">
        <f t="shared" si="11"/>
        <v>3.6643708706556151E-2</v>
      </c>
      <c r="E210" s="3">
        <v>33.04</v>
      </c>
      <c r="F210" s="3">
        <f t="shared" si="12"/>
        <v>0.81148020128377374</v>
      </c>
      <c r="Q210" s="7" t="b">
        <f t="shared" si="13"/>
        <v>1</v>
      </c>
    </row>
    <row r="211" spans="1:17" ht="16.5" x14ac:dyDescent="0.3">
      <c r="A211" s="3">
        <v>33.029999999999994</v>
      </c>
      <c r="B211" s="3">
        <v>92.2</v>
      </c>
      <c r="C211" s="3">
        <f t="shared" si="11"/>
        <v>3.8387809087519931E-2</v>
      </c>
      <c r="E211" s="3">
        <v>33.029999999999994</v>
      </c>
      <c r="F211" s="3">
        <f t="shared" si="12"/>
        <v>0.81111376419670822</v>
      </c>
      <c r="Q211" s="7" t="b">
        <f t="shared" si="13"/>
        <v>1</v>
      </c>
    </row>
    <row r="212" spans="1:17" ht="16.5" x14ac:dyDescent="0.3">
      <c r="A212" s="3">
        <v>33.019999999999996</v>
      </c>
      <c r="B212" s="3">
        <v>92.2</v>
      </c>
      <c r="C212" s="3">
        <f t="shared" si="11"/>
        <v>3.8387809087519931E-2</v>
      </c>
      <c r="E212" s="3">
        <v>33.019999999999996</v>
      </c>
      <c r="F212" s="3">
        <f t="shared" si="12"/>
        <v>0.81072988610583308</v>
      </c>
      <c r="Q212" s="7" t="b">
        <f t="shared" si="13"/>
        <v>1</v>
      </c>
    </row>
    <row r="213" spans="1:17" ht="16.5" x14ac:dyDescent="0.3">
      <c r="A213" s="3">
        <v>33.01</v>
      </c>
      <c r="B213" s="3">
        <v>92.1</v>
      </c>
      <c r="C213" s="3">
        <f t="shared" si="11"/>
        <v>3.6643708706556151E-2</v>
      </c>
      <c r="E213" s="3">
        <v>33.01</v>
      </c>
      <c r="F213" s="3">
        <f t="shared" si="12"/>
        <v>0.81034600801495793</v>
      </c>
      <c r="Q213" s="7" t="b">
        <f t="shared" si="13"/>
        <v>1</v>
      </c>
    </row>
    <row r="214" spans="1:17" ht="16.5" x14ac:dyDescent="0.3">
      <c r="A214" s="3">
        <v>33</v>
      </c>
      <c r="B214" s="3">
        <v>92.1</v>
      </c>
      <c r="C214" s="3">
        <f t="shared" si="11"/>
        <v>3.6643708706556151E-2</v>
      </c>
      <c r="E214" s="3">
        <v>33</v>
      </c>
      <c r="F214" s="3">
        <f t="shared" si="12"/>
        <v>0.80997957092789241</v>
      </c>
      <c r="Q214" s="7" t="b">
        <f t="shared" si="13"/>
        <v>1</v>
      </c>
    </row>
    <row r="215" spans="1:17" ht="16.5" x14ac:dyDescent="0.3">
      <c r="A215" s="3">
        <v>32.989999999999995</v>
      </c>
      <c r="B215" s="3">
        <v>92.1</v>
      </c>
      <c r="C215" s="3">
        <f t="shared" si="11"/>
        <v>3.6643708706556151E-2</v>
      </c>
      <c r="E215" s="3">
        <v>32.989999999999995</v>
      </c>
      <c r="F215" s="3">
        <f t="shared" si="12"/>
        <v>0.80961313384082689</v>
      </c>
      <c r="Q215" s="7" t="b">
        <f t="shared" si="13"/>
        <v>1</v>
      </c>
    </row>
    <row r="216" spans="1:17" ht="16.5" x14ac:dyDescent="0.3">
      <c r="A216" s="3">
        <v>32.979999999999997</v>
      </c>
      <c r="B216" s="3">
        <v>92.1</v>
      </c>
      <c r="C216" s="3">
        <f t="shared" si="11"/>
        <v>3.6643708706556151E-2</v>
      </c>
      <c r="E216" s="3">
        <v>32.979999999999997</v>
      </c>
      <c r="F216" s="3">
        <f t="shared" si="12"/>
        <v>0.80924669675376137</v>
      </c>
      <c r="Q216" s="7" t="b">
        <f t="shared" si="13"/>
        <v>1</v>
      </c>
    </row>
    <row r="217" spans="1:17" ht="16.5" x14ac:dyDescent="0.3">
      <c r="A217" s="3">
        <v>32.97</v>
      </c>
      <c r="B217" s="3">
        <v>92.1</v>
      </c>
      <c r="C217" s="3">
        <f t="shared" si="11"/>
        <v>3.6643708706556151E-2</v>
      </c>
      <c r="E217" s="3">
        <v>32.97</v>
      </c>
      <c r="F217" s="3">
        <f t="shared" si="12"/>
        <v>0.80888025966669586</v>
      </c>
      <c r="Q217" s="7" t="b">
        <f t="shared" si="13"/>
        <v>1</v>
      </c>
    </row>
    <row r="218" spans="1:17" ht="16.5" x14ac:dyDescent="0.3">
      <c r="A218" s="3">
        <v>32.96</v>
      </c>
      <c r="B218" s="3">
        <v>92</v>
      </c>
      <c r="C218" s="3">
        <f t="shared" si="11"/>
        <v>3.4899496702500955E-2</v>
      </c>
      <c r="E218" s="3">
        <v>32.96</v>
      </c>
      <c r="F218" s="3">
        <f t="shared" si="12"/>
        <v>0.80851382257963034</v>
      </c>
      <c r="Q218" s="7" t="b">
        <f t="shared" si="13"/>
        <v>1</v>
      </c>
    </row>
    <row r="219" spans="1:17" ht="16.5" x14ac:dyDescent="0.3">
      <c r="A219" s="3">
        <v>32.949999999999996</v>
      </c>
      <c r="B219" s="3">
        <v>92</v>
      </c>
      <c r="C219" s="3">
        <f t="shared" si="11"/>
        <v>3.4899496702500955E-2</v>
      </c>
      <c r="E219" s="3">
        <v>32.949999999999996</v>
      </c>
      <c r="F219" s="3">
        <f t="shared" si="12"/>
        <v>0.80816482761260533</v>
      </c>
      <c r="Q219" s="7" t="b">
        <f t="shared" si="13"/>
        <v>1</v>
      </c>
    </row>
    <row r="220" spans="1:17" ht="16.5" x14ac:dyDescent="0.3">
      <c r="A220" s="3">
        <v>32.94</v>
      </c>
      <c r="B220" s="3">
        <v>92.1</v>
      </c>
      <c r="C220" s="3">
        <f t="shared" si="11"/>
        <v>3.6643708706556151E-2</v>
      </c>
      <c r="E220" s="3">
        <v>32.94</v>
      </c>
      <c r="F220" s="3">
        <f t="shared" si="12"/>
        <v>0.80781583264558032</v>
      </c>
      <c r="Q220" s="7" t="b">
        <f t="shared" si="13"/>
        <v>1</v>
      </c>
    </row>
    <row r="221" spans="1:17" ht="16.5" x14ac:dyDescent="0.3">
      <c r="A221" s="3">
        <v>32.93</v>
      </c>
      <c r="B221" s="3">
        <v>92.1</v>
      </c>
      <c r="C221" s="3">
        <f t="shared" si="11"/>
        <v>3.6643708706556151E-2</v>
      </c>
      <c r="E221" s="3">
        <v>32.93</v>
      </c>
      <c r="F221" s="3">
        <f t="shared" si="12"/>
        <v>0.8074493955585148</v>
      </c>
      <c r="Q221" s="7" t="b">
        <f t="shared" si="13"/>
        <v>1</v>
      </c>
    </row>
    <row r="222" spans="1:17" ht="16.5" x14ac:dyDescent="0.3">
      <c r="A222" s="3">
        <v>32.919999999999995</v>
      </c>
      <c r="B222" s="3">
        <v>92.4</v>
      </c>
      <c r="C222" s="3">
        <f t="shared" si="11"/>
        <v>4.1875653729199623E-2</v>
      </c>
      <c r="E222" s="3">
        <v>32.919999999999995</v>
      </c>
      <c r="F222" s="3">
        <f t="shared" si="12"/>
        <v>0.80708295847144929</v>
      </c>
      <c r="Q222" s="7" t="b">
        <f t="shared" si="13"/>
        <v>1</v>
      </c>
    </row>
    <row r="223" spans="1:17" ht="16.5" x14ac:dyDescent="0.3">
      <c r="A223" s="3">
        <v>32.909999999999997</v>
      </c>
      <c r="B223" s="3">
        <v>92.4</v>
      </c>
      <c r="C223" s="3">
        <f t="shared" si="11"/>
        <v>4.1875653729199623E-2</v>
      </c>
      <c r="E223" s="3">
        <v>32.909999999999997</v>
      </c>
      <c r="F223" s="3">
        <f t="shared" si="12"/>
        <v>0.80666420193415733</v>
      </c>
      <c r="Q223" s="7" t="b">
        <f t="shared" si="13"/>
        <v>1</v>
      </c>
    </row>
    <row r="224" spans="1:17" ht="16.5" x14ac:dyDescent="0.3">
      <c r="A224" s="3">
        <v>32.9</v>
      </c>
      <c r="B224" s="3">
        <v>92.4</v>
      </c>
      <c r="C224" s="3">
        <f t="shared" si="11"/>
        <v>4.1875653729199623E-2</v>
      </c>
      <c r="E224" s="3">
        <v>32.9</v>
      </c>
      <c r="F224" s="3">
        <f t="shared" si="12"/>
        <v>0.80624544539686538</v>
      </c>
      <c r="Q224" s="7" t="b">
        <f t="shared" si="13"/>
        <v>1</v>
      </c>
    </row>
    <row r="225" spans="1:17" ht="16.5" x14ac:dyDescent="0.3">
      <c r="A225" s="3">
        <v>32.89</v>
      </c>
      <c r="B225" s="3">
        <v>91.5</v>
      </c>
      <c r="C225" s="3">
        <f t="shared" si="11"/>
        <v>2.6176948307873017E-2</v>
      </c>
      <c r="E225" s="3">
        <v>32.89</v>
      </c>
      <c r="F225" s="3">
        <f t="shared" si="12"/>
        <v>0.80582668885957343</v>
      </c>
      <c r="Q225" s="7" t="b">
        <f t="shared" si="13"/>
        <v>1</v>
      </c>
    </row>
    <row r="226" spans="1:17" ht="16.5" x14ac:dyDescent="0.3">
      <c r="A226" s="3">
        <v>32.879999999999995</v>
      </c>
      <c r="B226" s="3">
        <v>91.5</v>
      </c>
      <c r="C226" s="3">
        <f t="shared" si="11"/>
        <v>2.6176948307873017E-2</v>
      </c>
      <c r="E226" s="3">
        <v>32.879999999999995</v>
      </c>
      <c r="F226" s="3">
        <f t="shared" si="12"/>
        <v>0.80556491937649466</v>
      </c>
      <c r="Q226" s="7" t="b">
        <f t="shared" si="13"/>
        <v>1</v>
      </c>
    </row>
    <row r="227" spans="1:17" ht="16.5" x14ac:dyDescent="0.3">
      <c r="A227" s="3">
        <v>32.869999999999997</v>
      </c>
      <c r="B227" s="3">
        <v>91.5</v>
      </c>
      <c r="C227" s="3">
        <f t="shared" si="11"/>
        <v>2.6176948307873017E-2</v>
      </c>
      <c r="E227" s="3">
        <v>32.869999999999997</v>
      </c>
      <c r="F227" s="3">
        <f t="shared" si="12"/>
        <v>0.80530314989341589</v>
      </c>
      <c r="Q227" s="7" t="b">
        <f t="shared" si="13"/>
        <v>1</v>
      </c>
    </row>
    <row r="228" spans="1:17" ht="16.5" x14ac:dyDescent="0.3">
      <c r="A228" s="3">
        <v>32.86</v>
      </c>
      <c r="B228" s="3">
        <v>91.1</v>
      </c>
      <c r="C228" s="3">
        <f t="shared" si="11"/>
        <v>1.919744239968952E-2</v>
      </c>
      <c r="E228" s="3">
        <v>32.86</v>
      </c>
      <c r="F228" s="3">
        <f t="shared" si="12"/>
        <v>0.80504138041033713</v>
      </c>
      <c r="Q228" s="7" t="b">
        <f t="shared" si="13"/>
        <v>1</v>
      </c>
    </row>
    <row r="229" spans="1:17" ht="16.5" x14ac:dyDescent="0.3">
      <c r="A229" s="3">
        <v>32.849999999999994</v>
      </c>
      <c r="B229" s="3">
        <v>91.1</v>
      </c>
      <c r="C229" s="3">
        <f t="shared" si="11"/>
        <v>1.919744239968952E-2</v>
      </c>
      <c r="E229" s="3">
        <v>32.849999999999994</v>
      </c>
      <c r="F229" s="3">
        <f t="shared" si="12"/>
        <v>0.80484940598634025</v>
      </c>
      <c r="Q229" s="7" t="b">
        <f t="shared" si="13"/>
        <v>1</v>
      </c>
    </row>
    <row r="230" spans="1:17" ht="16.5" x14ac:dyDescent="0.3">
      <c r="A230" s="3">
        <v>32.839999999999996</v>
      </c>
      <c r="B230" s="3">
        <v>91.4</v>
      </c>
      <c r="C230" s="3">
        <f t="shared" si="11"/>
        <v>2.4432178152653125E-2</v>
      </c>
      <c r="E230" s="3">
        <v>32.839999999999996</v>
      </c>
      <c r="F230" s="3">
        <f t="shared" si="12"/>
        <v>0.80465743156234337</v>
      </c>
      <c r="Q230" s="7" t="b">
        <f t="shared" si="13"/>
        <v>1</v>
      </c>
    </row>
    <row r="231" spans="1:17" ht="16.5" x14ac:dyDescent="0.3">
      <c r="A231" s="3">
        <v>32.83</v>
      </c>
      <c r="B231" s="3">
        <v>91.4</v>
      </c>
      <c r="C231" s="3">
        <f t="shared" si="11"/>
        <v>2.4432178152653125E-2</v>
      </c>
      <c r="E231" s="3">
        <v>32.83</v>
      </c>
      <c r="F231" s="3">
        <f t="shared" si="12"/>
        <v>0.80441310978081682</v>
      </c>
      <c r="Q231" s="7" t="b">
        <f t="shared" si="13"/>
        <v>1</v>
      </c>
    </row>
    <row r="232" spans="1:17" ht="16.5" x14ac:dyDescent="0.3">
      <c r="A232" s="3">
        <v>32.82</v>
      </c>
      <c r="B232" s="3">
        <v>91.4</v>
      </c>
      <c r="C232" s="3">
        <f t="shared" si="11"/>
        <v>2.4432178152653125E-2</v>
      </c>
      <c r="E232" s="3">
        <v>32.82</v>
      </c>
      <c r="F232" s="3">
        <f t="shared" si="12"/>
        <v>0.80416878799929026</v>
      </c>
      <c r="Q232" s="7" t="b">
        <f t="shared" si="13"/>
        <v>1</v>
      </c>
    </row>
    <row r="233" spans="1:17" ht="16.5" x14ac:dyDescent="0.3">
      <c r="A233" s="3">
        <v>32.809999999999995</v>
      </c>
      <c r="B233" s="3">
        <v>91.9</v>
      </c>
      <c r="C233" s="3">
        <f t="shared" si="11"/>
        <v>3.3155178388526378E-2</v>
      </c>
      <c r="E233" s="3">
        <v>32.809999999999995</v>
      </c>
      <c r="F233" s="3">
        <f t="shared" si="12"/>
        <v>0.8039244662177637</v>
      </c>
      <c r="Q233" s="7" t="b">
        <f t="shared" si="13"/>
        <v>1</v>
      </c>
    </row>
    <row r="234" spans="1:17" ht="16.5" x14ac:dyDescent="0.3">
      <c r="A234" s="3">
        <v>32.799999999999997</v>
      </c>
      <c r="B234" s="3">
        <v>91.9</v>
      </c>
      <c r="C234" s="3">
        <f t="shared" si="11"/>
        <v>3.3155178388526378E-2</v>
      </c>
      <c r="E234" s="3">
        <v>32.799999999999997</v>
      </c>
      <c r="F234" s="3">
        <f t="shared" si="12"/>
        <v>0.80359291443387848</v>
      </c>
      <c r="Q234" s="7" t="b">
        <f t="shared" si="13"/>
        <v>1</v>
      </c>
    </row>
    <row r="235" spans="1:17" ht="16.5" x14ac:dyDescent="0.3">
      <c r="A235" s="3">
        <v>32.79</v>
      </c>
      <c r="B235" s="3">
        <v>91.9</v>
      </c>
      <c r="C235" s="3">
        <f t="shared" si="11"/>
        <v>3.3155178388526378E-2</v>
      </c>
      <c r="E235" s="3">
        <v>32.79</v>
      </c>
      <c r="F235" s="3">
        <f t="shared" si="12"/>
        <v>0.80326136264999326</v>
      </c>
      <c r="Q235" s="7" t="b">
        <f t="shared" si="13"/>
        <v>1</v>
      </c>
    </row>
    <row r="236" spans="1:17" ht="16.5" x14ac:dyDescent="0.3">
      <c r="A236" s="3">
        <v>32.779999999999994</v>
      </c>
      <c r="B236" s="3">
        <v>91.9</v>
      </c>
      <c r="C236" s="3">
        <f t="shared" si="11"/>
        <v>3.3155178388526378E-2</v>
      </c>
      <c r="E236" s="3">
        <v>32.779999999999994</v>
      </c>
      <c r="F236" s="3">
        <f t="shared" si="12"/>
        <v>0.80292981086610804</v>
      </c>
      <c r="Q236" s="7" t="b">
        <f t="shared" si="13"/>
        <v>1</v>
      </c>
    </row>
    <row r="237" spans="1:17" ht="16.5" x14ac:dyDescent="0.3">
      <c r="A237" s="3">
        <v>32.769999999999996</v>
      </c>
      <c r="B237" s="3">
        <v>92</v>
      </c>
      <c r="C237" s="3">
        <f t="shared" si="11"/>
        <v>3.4899496702500955E-2</v>
      </c>
      <c r="E237" s="3">
        <v>32.769999999999996</v>
      </c>
      <c r="F237" s="3">
        <f t="shared" si="12"/>
        <v>0.80259825908222282</v>
      </c>
      <c r="Q237" s="7" t="b">
        <f t="shared" si="13"/>
        <v>1</v>
      </c>
    </row>
    <row r="238" spans="1:17" ht="16.5" x14ac:dyDescent="0.3">
      <c r="A238" s="3">
        <v>32.76</v>
      </c>
      <c r="B238" s="3">
        <v>92</v>
      </c>
      <c r="C238" s="3">
        <f t="shared" si="11"/>
        <v>3.4899496702500955E-2</v>
      </c>
      <c r="E238" s="3">
        <v>32.76</v>
      </c>
      <c r="F238" s="3">
        <f t="shared" si="12"/>
        <v>0.80224926411519781</v>
      </c>
      <c r="Q238" s="7" t="b">
        <f t="shared" si="13"/>
        <v>1</v>
      </c>
    </row>
    <row r="239" spans="1:17" ht="16.5" x14ac:dyDescent="0.3">
      <c r="A239" s="3">
        <v>32.75</v>
      </c>
      <c r="B239" s="3">
        <v>92</v>
      </c>
      <c r="C239" s="3">
        <f t="shared" si="11"/>
        <v>3.4899496702500955E-2</v>
      </c>
      <c r="E239" s="3">
        <v>32.75</v>
      </c>
      <c r="F239" s="3">
        <f t="shared" si="12"/>
        <v>0.80190026914817281</v>
      </c>
      <c r="Q239" s="7" t="b">
        <f t="shared" si="13"/>
        <v>1</v>
      </c>
    </row>
    <row r="240" spans="1:17" ht="16.5" x14ac:dyDescent="0.3">
      <c r="A240" s="3">
        <v>32.739999999999995</v>
      </c>
      <c r="B240" s="3">
        <v>92.5</v>
      </c>
      <c r="C240" s="3">
        <f t="shared" si="11"/>
        <v>4.3619387365335889E-2</v>
      </c>
      <c r="E240" s="3">
        <v>32.739999999999995</v>
      </c>
      <c r="F240" s="3">
        <f t="shared" si="12"/>
        <v>0.8015512741811478</v>
      </c>
      <c r="Q240" s="7" t="b">
        <f t="shared" si="13"/>
        <v>1</v>
      </c>
    </row>
    <row r="241" spans="1:17" ht="16.5" x14ac:dyDescent="0.3">
      <c r="A241" s="3">
        <v>32.729999999999997</v>
      </c>
      <c r="B241" s="3">
        <v>92.5</v>
      </c>
      <c r="C241" s="3">
        <f t="shared" si="11"/>
        <v>4.3619387365335889E-2</v>
      </c>
      <c r="E241" s="3">
        <v>32.729999999999997</v>
      </c>
      <c r="F241" s="3">
        <f t="shared" si="12"/>
        <v>0.80111508030749445</v>
      </c>
      <c r="Q241" s="7" t="b">
        <f t="shared" si="13"/>
        <v>1</v>
      </c>
    </row>
    <row r="242" spans="1:17" ht="16.5" x14ac:dyDescent="0.3">
      <c r="A242" s="3">
        <v>32.72</v>
      </c>
      <c r="B242" s="3">
        <v>92.5</v>
      </c>
      <c r="C242" s="3">
        <f t="shared" si="11"/>
        <v>4.3619387365335889E-2</v>
      </c>
      <c r="E242" s="3">
        <v>32.72</v>
      </c>
      <c r="F242" s="3">
        <f t="shared" si="12"/>
        <v>0.80067888643384111</v>
      </c>
      <c r="Q242" s="7" t="b">
        <f t="shared" si="13"/>
        <v>1</v>
      </c>
    </row>
    <row r="243" spans="1:17" ht="16.5" x14ac:dyDescent="0.3">
      <c r="A243" s="3">
        <v>32.71</v>
      </c>
      <c r="B243" s="3">
        <v>92.5</v>
      </c>
      <c r="C243" s="3">
        <f t="shared" si="11"/>
        <v>4.3619387365335889E-2</v>
      </c>
      <c r="E243" s="3">
        <v>32.71</v>
      </c>
      <c r="F243" s="3">
        <f t="shared" si="12"/>
        <v>0.80024269256018776</v>
      </c>
      <c r="Q243" s="7" t="b">
        <f t="shared" si="13"/>
        <v>1</v>
      </c>
    </row>
    <row r="244" spans="1:17" ht="16.5" x14ac:dyDescent="0.3">
      <c r="A244" s="3">
        <v>32.699999999999996</v>
      </c>
      <c r="B244" s="3">
        <v>92.2</v>
      </c>
      <c r="C244" s="3">
        <f t="shared" si="11"/>
        <v>3.8387809087519931E-2</v>
      </c>
      <c r="E244" s="3">
        <v>32.699999999999996</v>
      </c>
      <c r="F244" s="3">
        <f t="shared" si="12"/>
        <v>0.79980649868653442</v>
      </c>
      <c r="Q244" s="7" t="b">
        <f t="shared" si="13"/>
        <v>1</v>
      </c>
    </row>
    <row r="245" spans="1:17" ht="16.5" x14ac:dyDescent="0.3">
      <c r="A245" s="3">
        <v>32.69</v>
      </c>
      <c r="B245" s="3">
        <v>92.2</v>
      </c>
      <c r="C245" s="3">
        <f t="shared" si="11"/>
        <v>3.8387809087519931E-2</v>
      </c>
      <c r="E245" s="3">
        <v>32.69</v>
      </c>
      <c r="F245" s="3">
        <f t="shared" si="12"/>
        <v>0.79942262059565927</v>
      </c>
      <c r="Q245" s="7" t="b">
        <f t="shared" si="13"/>
        <v>1</v>
      </c>
    </row>
    <row r="246" spans="1:17" ht="16.5" x14ac:dyDescent="0.3">
      <c r="A246" s="3">
        <v>32.68</v>
      </c>
      <c r="B246" s="3">
        <v>92.2</v>
      </c>
      <c r="C246" s="3">
        <f t="shared" si="11"/>
        <v>3.8387809087519931E-2</v>
      </c>
      <c r="E246" s="3">
        <v>32.68</v>
      </c>
      <c r="F246" s="3">
        <f t="shared" si="12"/>
        <v>0.79903874250478413</v>
      </c>
      <c r="Q246" s="7" t="b">
        <f t="shared" si="13"/>
        <v>1</v>
      </c>
    </row>
    <row r="247" spans="1:17" ht="16.5" x14ac:dyDescent="0.3">
      <c r="A247" s="3">
        <v>32.669999999999995</v>
      </c>
      <c r="B247" s="3">
        <v>92.1</v>
      </c>
      <c r="C247" s="3">
        <f t="shared" si="11"/>
        <v>3.6643708706556151E-2</v>
      </c>
      <c r="E247" s="3">
        <v>32.669999999999995</v>
      </c>
      <c r="F247" s="3">
        <f t="shared" si="12"/>
        <v>0.79865486441390898</v>
      </c>
      <c r="Q247" s="7" t="b">
        <f t="shared" si="13"/>
        <v>1</v>
      </c>
    </row>
    <row r="248" spans="1:17" ht="16.5" x14ac:dyDescent="0.3">
      <c r="A248" s="3">
        <v>32.659999999999997</v>
      </c>
      <c r="B248" s="3">
        <v>92.1</v>
      </c>
      <c r="C248" s="3">
        <f t="shared" si="11"/>
        <v>3.6643708706556151E-2</v>
      </c>
      <c r="E248" s="3">
        <v>32.659999999999997</v>
      </c>
      <c r="F248" s="3">
        <f t="shared" si="12"/>
        <v>0.79828842732684346</v>
      </c>
      <c r="Q248" s="7" t="b">
        <f t="shared" si="13"/>
        <v>1</v>
      </c>
    </row>
    <row r="249" spans="1:17" ht="16.5" x14ac:dyDescent="0.3">
      <c r="A249" s="3">
        <v>32.65</v>
      </c>
      <c r="B249" s="3">
        <v>91.9</v>
      </c>
      <c r="C249" s="3">
        <f t="shared" si="11"/>
        <v>3.3155178388526378E-2</v>
      </c>
      <c r="E249" s="3">
        <v>32.65</v>
      </c>
      <c r="F249" s="3">
        <f t="shared" si="12"/>
        <v>0.79792199023977795</v>
      </c>
      <c r="Q249" s="7" t="b">
        <f t="shared" si="13"/>
        <v>1</v>
      </c>
    </row>
    <row r="250" spans="1:17" ht="16.5" x14ac:dyDescent="0.3">
      <c r="A250" s="3">
        <v>32.64</v>
      </c>
      <c r="B250" s="3">
        <v>91.9</v>
      </c>
      <c r="C250" s="3">
        <f t="shared" si="11"/>
        <v>3.3155178388526378E-2</v>
      </c>
      <c r="E250" s="3">
        <v>32.64</v>
      </c>
      <c r="F250" s="3">
        <f t="shared" si="12"/>
        <v>0.79759043845589273</v>
      </c>
      <c r="Q250" s="7" t="b">
        <f t="shared" si="13"/>
        <v>1</v>
      </c>
    </row>
    <row r="251" spans="1:17" ht="16.5" x14ac:dyDescent="0.3">
      <c r="A251" s="3">
        <v>32.629999999999995</v>
      </c>
      <c r="B251" s="3">
        <v>91.9</v>
      </c>
      <c r="C251" s="3">
        <f t="shared" si="11"/>
        <v>3.3155178388526378E-2</v>
      </c>
      <c r="E251" s="3">
        <v>32.629999999999995</v>
      </c>
      <c r="F251" s="3">
        <f t="shared" si="12"/>
        <v>0.79725888667200751</v>
      </c>
      <c r="Q251" s="7" t="b">
        <f t="shared" si="13"/>
        <v>1</v>
      </c>
    </row>
    <row r="252" spans="1:17" ht="16.5" x14ac:dyDescent="0.3">
      <c r="A252" s="3">
        <v>32.619999999999997</v>
      </c>
      <c r="B252" s="3">
        <v>91.5</v>
      </c>
      <c r="C252" s="3">
        <f t="shared" si="11"/>
        <v>2.6176948307873017E-2</v>
      </c>
      <c r="E252" s="3">
        <v>32.619999999999997</v>
      </c>
      <c r="F252" s="3">
        <f t="shared" si="12"/>
        <v>0.79692733488812229</v>
      </c>
      <c r="Q252" s="7" t="b">
        <f t="shared" si="13"/>
        <v>1</v>
      </c>
    </row>
    <row r="253" spans="1:17" ht="16.5" x14ac:dyDescent="0.3">
      <c r="A253" s="3">
        <v>32.61</v>
      </c>
      <c r="B253" s="3">
        <v>91.5</v>
      </c>
      <c r="C253" s="3">
        <f t="shared" si="11"/>
        <v>2.6176948307873017E-2</v>
      </c>
      <c r="E253" s="3">
        <v>32.61</v>
      </c>
      <c r="F253" s="3">
        <f t="shared" si="12"/>
        <v>0.79666556540504352</v>
      </c>
      <c r="Q253" s="7" t="b">
        <f t="shared" si="13"/>
        <v>1</v>
      </c>
    </row>
    <row r="254" spans="1:17" ht="16.5" x14ac:dyDescent="0.3">
      <c r="A254" s="3">
        <v>32.599999999999994</v>
      </c>
      <c r="B254" s="3">
        <v>91.5</v>
      </c>
      <c r="C254" s="3">
        <f t="shared" si="11"/>
        <v>2.6176948307873017E-2</v>
      </c>
      <c r="E254" s="3">
        <v>32.599999999999994</v>
      </c>
      <c r="F254" s="3">
        <f t="shared" si="12"/>
        <v>0.79640379592196475</v>
      </c>
      <c r="Q254" s="7" t="b">
        <f t="shared" si="13"/>
        <v>1</v>
      </c>
    </row>
    <row r="255" spans="1:17" ht="16.5" x14ac:dyDescent="0.3">
      <c r="A255" s="3">
        <v>32.589999999999996</v>
      </c>
      <c r="B255" s="3">
        <v>91.7</v>
      </c>
      <c r="C255" s="3">
        <f t="shared" si="11"/>
        <v>2.9666244085110847E-2</v>
      </c>
      <c r="E255" s="3">
        <v>32.589999999999996</v>
      </c>
      <c r="F255" s="3">
        <f t="shared" si="12"/>
        <v>0.79614202643888599</v>
      </c>
      <c r="Q255" s="7" t="b">
        <f t="shared" si="13"/>
        <v>1</v>
      </c>
    </row>
    <row r="256" spans="1:17" ht="16.5" x14ac:dyDescent="0.3">
      <c r="A256" s="3">
        <v>32.58</v>
      </c>
      <c r="B256" s="3">
        <v>91.7</v>
      </c>
      <c r="C256" s="3">
        <f t="shared" si="11"/>
        <v>2.9666244085110847E-2</v>
      </c>
      <c r="E256" s="3">
        <v>32.58</v>
      </c>
      <c r="F256" s="3">
        <f t="shared" si="12"/>
        <v>0.79584536399803485</v>
      </c>
      <c r="Q256" s="7" t="b">
        <f t="shared" si="13"/>
        <v>1</v>
      </c>
    </row>
    <row r="257" spans="1:17" ht="16.5" x14ac:dyDescent="0.3">
      <c r="A257" s="3">
        <v>32.57</v>
      </c>
      <c r="B257" s="3">
        <v>93.3</v>
      </c>
      <c r="C257" s="3">
        <f t="shared" si="11"/>
        <v>5.7564026959567194E-2</v>
      </c>
      <c r="E257" s="3">
        <v>32.57</v>
      </c>
      <c r="F257" s="3">
        <f t="shared" si="12"/>
        <v>0.79554870155718371</v>
      </c>
      <c r="Q257" s="7" t="b">
        <f t="shared" si="13"/>
        <v>1</v>
      </c>
    </row>
    <row r="258" spans="1:17" ht="16.5" x14ac:dyDescent="0.3">
      <c r="A258" s="3">
        <v>32.559999999999995</v>
      </c>
      <c r="B258" s="3">
        <v>93.3</v>
      </c>
      <c r="C258" s="3">
        <f t="shared" si="11"/>
        <v>5.7564026959567194E-2</v>
      </c>
      <c r="E258" s="3">
        <v>32.559999999999995</v>
      </c>
      <c r="F258" s="3">
        <f t="shared" si="12"/>
        <v>0.79497306128758805</v>
      </c>
      <c r="Q258" s="7" t="b">
        <f t="shared" si="13"/>
        <v>1</v>
      </c>
    </row>
    <row r="259" spans="1:17" ht="16.5" x14ac:dyDescent="0.3">
      <c r="A259" s="3">
        <v>32.549999999999997</v>
      </c>
      <c r="B259" s="3">
        <v>93.3</v>
      </c>
      <c r="C259" s="3">
        <f t="shared" ref="C259:C322" si="14">-COS(RADIANS(B259))</f>
        <v>5.7564026959567194E-2</v>
      </c>
      <c r="E259" s="3">
        <v>32.549999999999997</v>
      </c>
      <c r="F259" s="3">
        <f t="shared" si="12"/>
        <v>0.79439742101799238</v>
      </c>
      <c r="Q259" s="7" t="b">
        <f t="shared" si="13"/>
        <v>1</v>
      </c>
    </row>
    <row r="260" spans="1:17" ht="16.5" x14ac:dyDescent="0.3">
      <c r="A260" s="3">
        <v>32.54</v>
      </c>
      <c r="B260" s="3">
        <v>86.5</v>
      </c>
      <c r="C260" s="3">
        <f t="shared" si="14"/>
        <v>-6.1048539534856908E-2</v>
      </c>
      <c r="E260" s="3">
        <v>32.54</v>
      </c>
      <c r="F260" s="3">
        <f t="shared" ref="F260:F323" si="15">F261+C260*0.01</f>
        <v>0.79382178074839671</v>
      </c>
      <c r="Q260" s="7" t="b">
        <f t="shared" ref="Q260:Q323" si="16">ISNUMBER(E260)</f>
        <v>1</v>
      </c>
    </row>
    <row r="261" spans="1:17" ht="16.5" x14ac:dyDescent="0.3">
      <c r="A261" s="3">
        <v>32.529999999999994</v>
      </c>
      <c r="B261" s="3">
        <v>86.5</v>
      </c>
      <c r="C261" s="3">
        <f t="shared" si="14"/>
        <v>-6.1048539534856908E-2</v>
      </c>
      <c r="E261" s="3">
        <v>32.529999999999994</v>
      </c>
      <c r="F261" s="3">
        <f t="shared" si="15"/>
        <v>0.79443226614374529</v>
      </c>
      <c r="Q261" s="7" t="b">
        <f t="shared" si="16"/>
        <v>1</v>
      </c>
    </row>
    <row r="262" spans="1:17" ht="16.5" x14ac:dyDescent="0.3">
      <c r="A262" s="3">
        <v>32.519999999999996</v>
      </c>
      <c r="B262" s="3">
        <v>93.3</v>
      </c>
      <c r="C262" s="3">
        <f t="shared" si="14"/>
        <v>5.7564026959567194E-2</v>
      </c>
      <c r="E262" s="3">
        <v>32.519999999999996</v>
      </c>
      <c r="F262" s="3">
        <f t="shared" si="15"/>
        <v>0.79504275153909387</v>
      </c>
      <c r="Q262" s="7" t="b">
        <f t="shared" si="16"/>
        <v>1</v>
      </c>
    </row>
    <row r="263" spans="1:17" ht="16.5" x14ac:dyDescent="0.3">
      <c r="A263" s="3">
        <v>32.51</v>
      </c>
      <c r="B263" s="3">
        <v>93.3</v>
      </c>
      <c r="C263" s="3">
        <f t="shared" si="14"/>
        <v>5.7564026959567194E-2</v>
      </c>
      <c r="E263" s="3">
        <v>32.51</v>
      </c>
      <c r="F263" s="3">
        <f t="shared" si="15"/>
        <v>0.79446711126949821</v>
      </c>
      <c r="Q263" s="7" t="b">
        <f t="shared" si="16"/>
        <v>1</v>
      </c>
    </row>
    <row r="264" spans="1:17" ht="16.5" x14ac:dyDescent="0.3">
      <c r="A264" s="3">
        <v>32.5</v>
      </c>
      <c r="B264" s="3">
        <v>92.2</v>
      </c>
      <c r="C264" s="3">
        <f t="shared" si="14"/>
        <v>3.8387809087519931E-2</v>
      </c>
      <c r="E264" s="3">
        <v>32.5</v>
      </c>
      <c r="F264" s="3">
        <f t="shared" si="15"/>
        <v>0.79389147099990254</v>
      </c>
      <c r="Q264" s="7" t="b">
        <f t="shared" si="16"/>
        <v>1</v>
      </c>
    </row>
    <row r="265" spans="1:17" ht="16.5" x14ac:dyDescent="0.3">
      <c r="A265" s="3">
        <v>32.489999999999995</v>
      </c>
      <c r="B265" s="3">
        <v>92.2</v>
      </c>
      <c r="C265" s="3">
        <f t="shared" si="14"/>
        <v>3.8387809087519931E-2</v>
      </c>
      <c r="E265" s="3">
        <v>32.489999999999995</v>
      </c>
      <c r="F265" s="3">
        <f t="shared" si="15"/>
        <v>0.79350759290902739</v>
      </c>
      <c r="Q265" s="7" t="b">
        <f t="shared" si="16"/>
        <v>1</v>
      </c>
    </row>
    <row r="266" spans="1:17" ht="16.5" x14ac:dyDescent="0.3">
      <c r="A266" s="3">
        <v>32.479999999999997</v>
      </c>
      <c r="B266" s="3">
        <v>92.2</v>
      </c>
      <c r="C266" s="3">
        <f t="shared" si="14"/>
        <v>3.8387809087519931E-2</v>
      </c>
      <c r="E266" s="3">
        <v>32.479999999999997</v>
      </c>
      <c r="F266" s="3">
        <f t="shared" si="15"/>
        <v>0.79312371481815225</v>
      </c>
      <c r="Q266" s="7" t="b">
        <f t="shared" si="16"/>
        <v>1</v>
      </c>
    </row>
    <row r="267" spans="1:17" ht="16.5" x14ac:dyDescent="0.3">
      <c r="A267" s="3">
        <v>32.47</v>
      </c>
      <c r="B267" s="3">
        <v>92</v>
      </c>
      <c r="C267" s="3">
        <f t="shared" si="14"/>
        <v>3.4899496702500955E-2</v>
      </c>
      <c r="E267" s="3">
        <v>32.47</v>
      </c>
      <c r="F267" s="3">
        <f t="shared" si="15"/>
        <v>0.7927398367272771</v>
      </c>
      <c r="Q267" s="7" t="b">
        <f t="shared" si="16"/>
        <v>1</v>
      </c>
    </row>
    <row r="268" spans="1:17" ht="16.5" x14ac:dyDescent="0.3">
      <c r="A268" s="3">
        <v>32.46</v>
      </c>
      <c r="B268" s="3">
        <v>92</v>
      </c>
      <c r="C268" s="3">
        <f t="shared" si="14"/>
        <v>3.4899496702500955E-2</v>
      </c>
      <c r="E268" s="3">
        <v>32.46</v>
      </c>
      <c r="F268" s="3">
        <f t="shared" si="15"/>
        <v>0.7923908417602521</v>
      </c>
      <c r="Q268" s="7" t="b">
        <f t="shared" si="16"/>
        <v>1</v>
      </c>
    </row>
    <row r="269" spans="1:17" ht="16.5" x14ac:dyDescent="0.3">
      <c r="A269" s="3">
        <v>32.449999999999996</v>
      </c>
      <c r="B269" s="3">
        <v>92.7</v>
      </c>
      <c r="C269" s="3">
        <f t="shared" si="14"/>
        <v>4.7106450709642776E-2</v>
      </c>
      <c r="E269" s="3">
        <v>32.449999999999996</v>
      </c>
      <c r="F269" s="3">
        <f t="shared" si="15"/>
        <v>0.79204184679322709</v>
      </c>
      <c r="Q269" s="7" t="b">
        <f t="shared" si="16"/>
        <v>1</v>
      </c>
    </row>
    <row r="270" spans="1:17" ht="16.5" x14ac:dyDescent="0.3">
      <c r="A270" s="3">
        <v>32.44</v>
      </c>
      <c r="B270" s="3">
        <v>92.7</v>
      </c>
      <c r="C270" s="3">
        <f t="shared" si="14"/>
        <v>4.7106450709642776E-2</v>
      </c>
      <c r="E270" s="3">
        <v>32.44</v>
      </c>
      <c r="F270" s="3">
        <f t="shared" si="15"/>
        <v>0.79157078228613065</v>
      </c>
      <c r="Q270" s="7" t="b">
        <f t="shared" si="16"/>
        <v>1</v>
      </c>
    </row>
    <row r="271" spans="1:17" ht="16.5" x14ac:dyDescent="0.3">
      <c r="A271" s="3">
        <v>32.43</v>
      </c>
      <c r="B271" s="3">
        <v>93</v>
      </c>
      <c r="C271" s="3">
        <f t="shared" si="14"/>
        <v>5.2335956242943842E-2</v>
      </c>
      <c r="E271" s="3">
        <v>32.43</v>
      </c>
      <c r="F271" s="3">
        <f t="shared" si="15"/>
        <v>0.79109971777903421</v>
      </c>
      <c r="Q271" s="7" t="b">
        <f t="shared" si="16"/>
        <v>1</v>
      </c>
    </row>
    <row r="272" spans="1:17" ht="16.5" x14ac:dyDescent="0.3">
      <c r="A272" s="3">
        <v>32.419999999999995</v>
      </c>
      <c r="B272" s="3">
        <v>93</v>
      </c>
      <c r="C272" s="3">
        <f t="shared" si="14"/>
        <v>5.2335956242943842E-2</v>
      </c>
      <c r="E272" s="3">
        <v>32.419999999999995</v>
      </c>
      <c r="F272" s="3">
        <f t="shared" si="15"/>
        <v>0.79057635821660477</v>
      </c>
      <c r="Q272" s="7" t="b">
        <f t="shared" si="16"/>
        <v>1</v>
      </c>
    </row>
    <row r="273" spans="1:17" ht="16.5" x14ac:dyDescent="0.3">
      <c r="A273" s="3">
        <v>32.409999999999997</v>
      </c>
      <c r="B273" s="3">
        <v>93</v>
      </c>
      <c r="C273" s="3">
        <f t="shared" si="14"/>
        <v>5.2335956242943842E-2</v>
      </c>
      <c r="E273" s="3">
        <v>32.409999999999997</v>
      </c>
      <c r="F273" s="3">
        <f t="shared" si="15"/>
        <v>0.79005299865417533</v>
      </c>
      <c r="Q273" s="7" t="b">
        <f t="shared" si="16"/>
        <v>1</v>
      </c>
    </row>
    <row r="274" spans="1:17" ht="16.5" x14ac:dyDescent="0.3">
      <c r="A274" s="3">
        <v>32.4</v>
      </c>
      <c r="B274" s="3">
        <v>92.3</v>
      </c>
      <c r="C274" s="3">
        <f t="shared" si="14"/>
        <v>4.0131792532559614E-2</v>
      </c>
      <c r="E274" s="3">
        <v>32.4</v>
      </c>
      <c r="F274" s="3">
        <f t="shared" si="15"/>
        <v>0.78952963909174589</v>
      </c>
      <c r="Q274" s="7" t="b">
        <f t="shared" si="16"/>
        <v>1</v>
      </c>
    </row>
    <row r="275" spans="1:17" ht="16.5" x14ac:dyDescent="0.3">
      <c r="A275" s="3">
        <v>32.39</v>
      </c>
      <c r="B275" s="3">
        <v>92.3</v>
      </c>
      <c r="C275" s="3">
        <f t="shared" si="14"/>
        <v>4.0131792532559614E-2</v>
      </c>
      <c r="E275" s="3">
        <v>32.39</v>
      </c>
      <c r="F275" s="3">
        <f t="shared" si="15"/>
        <v>0.78912832116642029</v>
      </c>
      <c r="Q275" s="7" t="b">
        <f t="shared" si="16"/>
        <v>1</v>
      </c>
    </row>
    <row r="276" spans="1:17" ht="16.5" x14ac:dyDescent="0.3">
      <c r="A276" s="3">
        <v>32.379999999999995</v>
      </c>
      <c r="B276" s="3">
        <v>90.8</v>
      </c>
      <c r="C276" s="3">
        <f t="shared" si="14"/>
        <v>1.396218033914523E-2</v>
      </c>
      <c r="E276" s="3">
        <v>32.379999999999995</v>
      </c>
      <c r="F276" s="3">
        <f t="shared" si="15"/>
        <v>0.78872700324109468</v>
      </c>
      <c r="Q276" s="7" t="b">
        <f t="shared" si="16"/>
        <v>1</v>
      </c>
    </row>
    <row r="277" spans="1:17" ht="16.5" x14ac:dyDescent="0.3">
      <c r="A277" s="3">
        <v>32.369999999999997</v>
      </c>
      <c r="B277" s="3">
        <v>90.8</v>
      </c>
      <c r="C277" s="3">
        <f t="shared" si="14"/>
        <v>1.396218033914523E-2</v>
      </c>
      <c r="E277" s="3">
        <v>32.369999999999997</v>
      </c>
      <c r="F277" s="3">
        <f t="shared" si="15"/>
        <v>0.78858738143770324</v>
      </c>
      <c r="Q277" s="7" t="b">
        <f t="shared" si="16"/>
        <v>1</v>
      </c>
    </row>
    <row r="278" spans="1:17" ht="16.5" x14ac:dyDescent="0.3">
      <c r="A278" s="3">
        <v>32.36</v>
      </c>
      <c r="B278" s="3">
        <v>90.8</v>
      </c>
      <c r="C278" s="3">
        <f t="shared" si="14"/>
        <v>1.396218033914523E-2</v>
      </c>
      <c r="E278" s="3">
        <v>32.36</v>
      </c>
      <c r="F278" s="3">
        <f t="shared" si="15"/>
        <v>0.7884477596343118</v>
      </c>
      <c r="Q278" s="7" t="b">
        <f t="shared" si="16"/>
        <v>1</v>
      </c>
    </row>
    <row r="279" spans="1:17" ht="16.5" x14ac:dyDescent="0.3">
      <c r="A279" s="3">
        <v>32.349999999999994</v>
      </c>
      <c r="B279" s="3">
        <v>91.5</v>
      </c>
      <c r="C279" s="3">
        <f t="shared" si="14"/>
        <v>2.6176948307873017E-2</v>
      </c>
      <c r="E279" s="3">
        <v>32.349999999999994</v>
      </c>
      <c r="F279" s="3">
        <f t="shared" si="15"/>
        <v>0.78830813783092035</v>
      </c>
      <c r="Q279" s="7" t="b">
        <f t="shared" si="16"/>
        <v>1</v>
      </c>
    </row>
    <row r="280" spans="1:17" ht="16.5" x14ac:dyDescent="0.3">
      <c r="A280" s="3">
        <v>32.339999999999996</v>
      </c>
      <c r="B280" s="3">
        <v>91.5</v>
      </c>
      <c r="C280" s="3">
        <f t="shared" si="14"/>
        <v>2.6176948307873017E-2</v>
      </c>
      <c r="E280" s="3">
        <v>32.339999999999996</v>
      </c>
      <c r="F280" s="3">
        <f t="shared" si="15"/>
        <v>0.78804636834784159</v>
      </c>
      <c r="Q280" s="7" t="b">
        <f t="shared" si="16"/>
        <v>1</v>
      </c>
    </row>
    <row r="281" spans="1:17" ht="16.5" x14ac:dyDescent="0.3">
      <c r="A281" s="3">
        <v>32.33</v>
      </c>
      <c r="B281" s="3">
        <v>91.5</v>
      </c>
      <c r="C281" s="3">
        <f t="shared" si="14"/>
        <v>2.6176948307873017E-2</v>
      </c>
      <c r="E281" s="3">
        <v>32.33</v>
      </c>
      <c r="F281" s="3">
        <f t="shared" si="15"/>
        <v>0.78778459886476282</v>
      </c>
      <c r="Q281" s="7" t="b">
        <f t="shared" si="16"/>
        <v>1</v>
      </c>
    </row>
    <row r="282" spans="1:17" ht="16.5" x14ac:dyDescent="0.3">
      <c r="A282" s="3">
        <v>32.32</v>
      </c>
      <c r="B282" s="3">
        <v>92.6</v>
      </c>
      <c r="C282" s="3">
        <f t="shared" si="14"/>
        <v>4.5362988129253559E-2</v>
      </c>
      <c r="E282" s="3">
        <v>32.32</v>
      </c>
      <c r="F282" s="3">
        <f t="shared" si="15"/>
        <v>0.78752282938168405</v>
      </c>
      <c r="Q282" s="7" t="b">
        <f t="shared" si="16"/>
        <v>1</v>
      </c>
    </row>
    <row r="283" spans="1:17" ht="16.5" x14ac:dyDescent="0.3">
      <c r="A283" s="3">
        <v>32.309999999999995</v>
      </c>
      <c r="B283" s="3">
        <v>92.6</v>
      </c>
      <c r="C283" s="3">
        <f t="shared" si="14"/>
        <v>4.5362988129253559E-2</v>
      </c>
      <c r="E283" s="3">
        <v>32.309999999999995</v>
      </c>
      <c r="F283" s="3">
        <f t="shared" si="15"/>
        <v>0.78706919950039156</v>
      </c>
      <c r="Q283" s="7" t="b">
        <f t="shared" si="16"/>
        <v>1</v>
      </c>
    </row>
    <row r="284" spans="1:17" ht="16.5" x14ac:dyDescent="0.3">
      <c r="A284" s="3">
        <v>32.299999999999997</v>
      </c>
      <c r="B284" s="3">
        <v>92.7</v>
      </c>
      <c r="C284" s="3">
        <f t="shared" si="14"/>
        <v>4.7106450709642776E-2</v>
      </c>
      <c r="E284" s="3">
        <v>32.299999999999997</v>
      </c>
      <c r="F284" s="3">
        <f t="shared" si="15"/>
        <v>0.78661556961909906</v>
      </c>
      <c r="Q284" s="7" t="b">
        <f t="shared" si="16"/>
        <v>1</v>
      </c>
    </row>
    <row r="285" spans="1:17" ht="16.5" x14ac:dyDescent="0.3">
      <c r="A285" s="3">
        <v>32.29</v>
      </c>
      <c r="B285" s="3">
        <v>92.7</v>
      </c>
      <c r="C285" s="3">
        <f t="shared" si="14"/>
        <v>4.7106450709642776E-2</v>
      </c>
      <c r="E285" s="3">
        <v>32.29</v>
      </c>
      <c r="F285" s="3">
        <f t="shared" si="15"/>
        <v>0.78614450511200262</v>
      </c>
      <c r="Q285" s="7" t="b">
        <f t="shared" si="16"/>
        <v>1</v>
      </c>
    </row>
    <row r="286" spans="1:17" ht="16.5" x14ac:dyDescent="0.3">
      <c r="A286" s="3">
        <v>32.279999999999994</v>
      </c>
      <c r="B286" s="3">
        <v>93.4</v>
      </c>
      <c r="C286" s="3">
        <f t="shared" si="14"/>
        <v>5.9306373575961649E-2</v>
      </c>
      <c r="E286" s="3">
        <v>32.279999999999994</v>
      </c>
      <c r="F286" s="3">
        <f t="shared" si="15"/>
        <v>0.78567344060490618</v>
      </c>
      <c r="Q286" s="7" t="b">
        <f t="shared" si="16"/>
        <v>1</v>
      </c>
    </row>
    <row r="287" spans="1:17" ht="16.5" x14ac:dyDescent="0.3">
      <c r="A287" s="3">
        <v>32.269999999999996</v>
      </c>
      <c r="B287" s="3">
        <v>93.4</v>
      </c>
      <c r="C287" s="3">
        <f t="shared" si="14"/>
        <v>5.9306373575961649E-2</v>
      </c>
      <c r="E287" s="3">
        <v>32.269999999999996</v>
      </c>
      <c r="F287" s="3">
        <f t="shared" si="15"/>
        <v>0.78508037686914656</v>
      </c>
      <c r="Q287" s="7" t="b">
        <f t="shared" si="16"/>
        <v>1</v>
      </c>
    </row>
    <row r="288" spans="1:17" ht="16.5" x14ac:dyDescent="0.3">
      <c r="A288" s="3">
        <v>32.26</v>
      </c>
      <c r="B288" s="3">
        <v>93.4</v>
      </c>
      <c r="C288" s="3">
        <f t="shared" si="14"/>
        <v>5.9306373575961649E-2</v>
      </c>
      <c r="E288" s="3">
        <v>32.26</v>
      </c>
      <c r="F288" s="3">
        <f t="shared" si="15"/>
        <v>0.78448731313338693</v>
      </c>
      <c r="Q288" s="7" t="b">
        <f t="shared" si="16"/>
        <v>1</v>
      </c>
    </row>
    <row r="289" spans="1:17" ht="16.5" x14ac:dyDescent="0.3">
      <c r="A289" s="3">
        <v>32.25</v>
      </c>
      <c r="B289" s="3">
        <v>92</v>
      </c>
      <c r="C289" s="3">
        <f t="shared" si="14"/>
        <v>3.4899496702500955E-2</v>
      </c>
      <c r="E289" s="3">
        <v>32.25</v>
      </c>
      <c r="F289" s="3">
        <f t="shared" si="15"/>
        <v>0.78389424939762731</v>
      </c>
      <c r="Q289" s="7" t="b">
        <f t="shared" si="16"/>
        <v>1</v>
      </c>
    </row>
    <row r="290" spans="1:17" ht="16.5" x14ac:dyDescent="0.3">
      <c r="A290" s="3">
        <v>32.239999999999995</v>
      </c>
      <c r="B290" s="3">
        <v>92</v>
      </c>
      <c r="C290" s="3">
        <f t="shared" si="14"/>
        <v>3.4899496702500955E-2</v>
      </c>
      <c r="E290" s="3">
        <v>32.239999999999995</v>
      </c>
      <c r="F290" s="3">
        <f t="shared" si="15"/>
        <v>0.7835452544306023</v>
      </c>
      <c r="Q290" s="7" t="b">
        <f t="shared" si="16"/>
        <v>1</v>
      </c>
    </row>
    <row r="291" spans="1:17" ht="16.5" x14ac:dyDescent="0.3">
      <c r="A291" s="3">
        <v>32.229999999999997</v>
      </c>
      <c r="B291" s="3">
        <v>91.1</v>
      </c>
      <c r="C291" s="3">
        <f t="shared" si="14"/>
        <v>1.919744239968952E-2</v>
      </c>
      <c r="E291" s="3">
        <v>32.229999999999997</v>
      </c>
      <c r="F291" s="3">
        <f t="shared" si="15"/>
        <v>0.78319625946357729</v>
      </c>
      <c r="Q291" s="7" t="b">
        <f t="shared" si="16"/>
        <v>1</v>
      </c>
    </row>
    <row r="292" spans="1:17" ht="16.5" x14ac:dyDescent="0.3">
      <c r="A292" s="3">
        <v>32.22</v>
      </c>
      <c r="B292" s="3">
        <v>91.1</v>
      </c>
      <c r="C292" s="3">
        <f t="shared" si="14"/>
        <v>1.919744239968952E-2</v>
      </c>
      <c r="E292" s="3">
        <v>32.22</v>
      </c>
      <c r="F292" s="3">
        <f t="shared" si="15"/>
        <v>0.78300428503958042</v>
      </c>
      <c r="Q292" s="7" t="b">
        <f t="shared" si="16"/>
        <v>1</v>
      </c>
    </row>
    <row r="293" spans="1:17" ht="16.5" x14ac:dyDescent="0.3">
      <c r="A293" s="3">
        <v>32.21</v>
      </c>
      <c r="B293" s="3">
        <v>91.9</v>
      </c>
      <c r="C293" s="3">
        <f t="shared" si="14"/>
        <v>3.3155178388526378E-2</v>
      </c>
      <c r="E293" s="3">
        <v>32.21</v>
      </c>
      <c r="F293" s="3">
        <f t="shared" si="15"/>
        <v>0.78281231061558354</v>
      </c>
      <c r="Q293" s="7" t="b">
        <f t="shared" si="16"/>
        <v>1</v>
      </c>
    </row>
    <row r="294" spans="1:17" ht="16.5" x14ac:dyDescent="0.3">
      <c r="A294" s="3">
        <v>32.199999999999996</v>
      </c>
      <c r="B294" s="3">
        <v>91.9</v>
      </c>
      <c r="C294" s="3">
        <f t="shared" si="14"/>
        <v>3.3155178388526378E-2</v>
      </c>
      <c r="E294" s="3">
        <v>32.199999999999996</v>
      </c>
      <c r="F294" s="3">
        <f t="shared" si="15"/>
        <v>0.78248075883169832</v>
      </c>
      <c r="Q294" s="7" t="b">
        <f t="shared" si="16"/>
        <v>1</v>
      </c>
    </row>
    <row r="295" spans="1:17" ht="16.5" x14ac:dyDescent="0.3">
      <c r="A295" s="3">
        <v>32.19</v>
      </c>
      <c r="B295" s="3">
        <v>91.9</v>
      </c>
      <c r="C295" s="3">
        <f t="shared" si="14"/>
        <v>3.3155178388526378E-2</v>
      </c>
      <c r="E295" s="3">
        <v>32.19</v>
      </c>
      <c r="F295" s="3">
        <f t="shared" si="15"/>
        <v>0.7821492070478131</v>
      </c>
      <c r="Q295" s="7" t="b">
        <f t="shared" si="16"/>
        <v>1</v>
      </c>
    </row>
    <row r="296" spans="1:17" ht="16.5" x14ac:dyDescent="0.3">
      <c r="A296" s="3">
        <v>32.18</v>
      </c>
      <c r="B296" s="3">
        <v>92.7</v>
      </c>
      <c r="C296" s="3">
        <f t="shared" si="14"/>
        <v>4.7106450709642776E-2</v>
      </c>
      <c r="E296" s="3">
        <v>32.18</v>
      </c>
      <c r="F296" s="3">
        <f t="shared" si="15"/>
        <v>0.78181765526392788</v>
      </c>
      <c r="Q296" s="7" t="b">
        <f t="shared" si="16"/>
        <v>1</v>
      </c>
    </row>
    <row r="297" spans="1:17" ht="16.5" x14ac:dyDescent="0.3">
      <c r="A297" s="3">
        <v>32.169999999999995</v>
      </c>
      <c r="B297" s="3">
        <v>92.7</v>
      </c>
      <c r="C297" s="3">
        <f t="shared" si="14"/>
        <v>4.7106450709642776E-2</v>
      </c>
      <c r="E297" s="3">
        <v>32.169999999999995</v>
      </c>
      <c r="F297" s="3">
        <f t="shared" si="15"/>
        <v>0.78134659075683144</v>
      </c>
      <c r="Q297" s="7" t="b">
        <f t="shared" si="16"/>
        <v>1</v>
      </c>
    </row>
    <row r="298" spans="1:17" ht="16.5" x14ac:dyDescent="0.3">
      <c r="A298" s="3">
        <v>32.159999999999997</v>
      </c>
      <c r="B298" s="3">
        <v>92.8</v>
      </c>
      <c r="C298" s="3">
        <f t="shared" si="14"/>
        <v>4.8849769795613271E-2</v>
      </c>
      <c r="E298" s="3">
        <v>32.159999999999997</v>
      </c>
      <c r="F298" s="3">
        <f t="shared" si="15"/>
        <v>0.780875526249735</v>
      </c>
      <c r="Q298" s="7" t="b">
        <f t="shared" si="16"/>
        <v>1</v>
      </c>
    </row>
    <row r="299" spans="1:17" ht="16.5" x14ac:dyDescent="0.3">
      <c r="A299" s="3">
        <v>32.15</v>
      </c>
      <c r="B299" s="3">
        <v>92.8</v>
      </c>
      <c r="C299" s="3">
        <f t="shared" si="14"/>
        <v>4.8849769795613271E-2</v>
      </c>
      <c r="E299" s="3">
        <v>32.15</v>
      </c>
      <c r="F299" s="3">
        <f t="shared" si="15"/>
        <v>0.78038702855177888</v>
      </c>
      <c r="Q299" s="7" t="b">
        <f t="shared" si="16"/>
        <v>1</v>
      </c>
    </row>
    <row r="300" spans="1:17" ht="16.5" x14ac:dyDescent="0.3">
      <c r="A300" s="3">
        <v>32.14</v>
      </c>
      <c r="B300" s="3">
        <v>91.8</v>
      </c>
      <c r="C300" s="3">
        <f t="shared" si="14"/>
        <v>3.1410759078128278E-2</v>
      </c>
      <c r="E300" s="3">
        <v>32.14</v>
      </c>
      <c r="F300" s="3">
        <f t="shared" si="15"/>
        <v>0.77989853085382277</v>
      </c>
      <c r="Q300" s="7" t="b">
        <f t="shared" si="16"/>
        <v>1</v>
      </c>
    </row>
    <row r="301" spans="1:17" ht="16.5" x14ac:dyDescent="0.3">
      <c r="A301" s="3">
        <v>32.129999999999995</v>
      </c>
      <c r="B301" s="3">
        <v>91.8</v>
      </c>
      <c r="C301" s="3">
        <f t="shared" si="14"/>
        <v>3.1410759078128278E-2</v>
      </c>
      <c r="E301" s="3">
        <v>32.129999999999995</v>
      </c>
      <c r="F301" s="3">
        <f t="shared" si="15"/>
        <v>0.77958442326304145</v>
      </c>
      <c r="Q301" s="7" t="b">
        <f t="shared" si="16"/>
        <v>1</v>
      </c>
    </row>
    <row r="302" spans="1:17" ht="16.5" x14ac:dyDescent="0.3">
      <c r="A302" s="3">
        <v>32.119999999999997</v>
      </c>
      <c r="B302" s="3">
        <v>91.8</v>
      </c>
      <c r="C302" s="3">
        <f t="shared" si="14"/>
        <v>3.1410759078128278E-2</v>
      </c>
      <c r="E302" s="3">
        <v>32.119999999999997</v>
      </c>
      <c r="F302" s="3">
        <f t="shared" si="15"/>
        <v>0.77927031567226013</v>
      </c>
      <c r="Q302" s="7" t="b">
        <f t="shared" si="16"/>
        <v>1</v>
      </c>
    </row>
    <row r="303" spans="1:17" ht="16.5" x14ac:dyDescent="0.3">
      <c r="A303" s="3">
        <v>32.11</v>
      </c>
      <c r="B303" s="3">
        <v>91</v>
      </c>
      <c r="C303" s="3">
        <f t="shared" si="14"/>
        <v>1.7452406437283477E-2</v>
      </c>
      <c r="E303" s="3">
        <v>32.11</v>
      </c>
      <c r="F303" s="3">
        <f t="shared" si="15"/>
        <v>0.77895620808147881</v>
      </c>
      <c r="Q303" s="7" t="b">
        <f t="shared" si="16"/>
        <v>1</v>
      </c>
    </row>
    <row r="304" spans="1:17" ht="16.5" x14ac:dyDescent="0.3">
      <c r="A304" s="3">
        <v>32.099999999999994</v>
      </c>
      <c r="B304" s="3">
        <v>91</v>
      </c>
      <c r="C304" s="3">
        <f t="shared" si="14"/>
        <v>1.7452406437283477E-2</v>
      </c>
      <c r="E304" s="3">
        <v>32.099999999999994</v>
      </c>
      <c r="F304" s="3">
        <f t="shared" si="15"/>
        <v>0.77878168401710601</v>
      </c>
      <c r="Q304" s="7" t="b">
        <f t="shared" si="16"/>
        <v>1</v>
      </c>
    </row>
    <row r="305" spans="1:17" ht="16.5" x14ac:dyDescent="0.3">
      <c r="A305" s="3">
        <v>32.089999999999996</v>
      </c>
      <c r="B305" s="3">
        <v>91.4</v>
      </c>
      <c r="C305" s="3">
        <f t="shared" si="14"/>
        <v>2.4432178152653125E-2</v>
      </c>
      <c r="E305" s="3">
        <v>32.089999999999996</v>
      </c>
      <c r="F305" s="3">
        <f t="shared" si="15"/>
        <v>0.77860715995273322</v>
      </c>
      <c r="Q305" s="7" t="b">
        <f t="shared" si="16"/>
        <v>1</v>
      </c>
    </row>
    <row r="306" spans="1:17" ht="16.5" x14ac:dyDescent="0.3">
      <c r="A306" s="3">
        <v>32.08</v>
      </c>
      <c r="B306" s="3">
        <v>91.4</v>
      </c>
      <c r="C306" s="3">
        <f t="shared" si="14"/>
        <v>2.4432178152653125E-2</v>
      </c>
      <c r="E306" s="3">
        <v>32.08</v>
      </c>
      <c r="F306" s="3">
        <f t="shared" si="15"/>
        <v>0.77836283817120666</v>
      </c>
      <c r="Q306" s="7" t="b">
        <f t="shared" si="16"/>
        <v>1</v>
      </c>
    </row>
    <row r="307" spans="1:17" ht="16.5" x14ac:dyDescent="0.3">
      <c r="A307" s="3">
        <v>32.07</v>
      </c>
      <c r="B307" s="3">
        <v>91.4</v>
      </c>
      <c r="C307" s="3">
        <f t="shared" si="14"/>
        <v>2.4432178152653125E-2</v>
      </c>
      <c r="E307" s="3">
        <v>32.07</v>
      </c>
      <c r="F307" s="3">
        <f t="shared" si="15"/>
        <v>0.7781185163896801</v>
      </c>
      <c r="Q307" s="7" t="b">
        <f t="shared" si="16"/>
        <v>1</v>
      </c>
    </row>
    <row r="308" spans="1:17" ht="16.5" x14ac:dyDescent="0.3">
      <c r="A308" s="3">
        <v>32.059999999999995</v>
      </c>
      <c r="B308" s="3">
        <v>92.2</v>
      </c>
      <c r="C308" s="3">
        <f t="shared" si="14"/>
        <v>3.8387809087519931E-2</v>
      </c>
      <c r="E308" s="3">
        <v>32.059999999999995</v>
      </c>
      <c r="F308" s="3">
        <f t="shared" si="15"/>
        <v>0.77787419460815355</v>
      </c>
      <c r="Q308" s="7" t="b">
        <f t="shared" si="16"/>
        <v>1</v>
      </c>
    </row>
    <row r="309" spans="1:17" ht="16.5" x14ac:dyDescent="0.3">
      <c r="A309" s="3">
        <v>32.049999999999997</v>
      </c>
      <c r="B309" s="3">
        <v>92.2</v>
      </c>
      <c r="C309" s="3">
        <f t="shared" si="14"/>
        <v>3.8387809087519931E-2</v>
      </c>
      <c r="E309" s="3">
        <v>32.049999999999997</v>
      </c>
      <c r="F309" s="3">
        <f t="shared" si="15"/>
        <v>0.7774903165172784</v>
      </c>
      <c r="Q309" s="7" t="b">
        <f t="shared" si="16"/>
        <v>1</v>
      </c>
    </row>
    <row r="310" spans="1:17" ht="16.5" x14ac:dyDescent="0.3">
      <c r="A310" s="3">
        <v>32.04</v>
      </c>
      <c r="B310" s="3">
        <v>92.3</v>
      </c>
      <c r="C310" s="3">
        <f t="shared" si="14"/>
        <v>4.0131792532559614E-2</v>
      </c>
      <c r="E310" s="3">
        <v>32.04</v>
      </c>
      <c r="F310" s="3">
        <f t="shared" si="15"/>
        <v>0.77710643842640326</v>
      </c>
      <c r="Q310" s="7" t="b">
        <f t="shared" si="16"/>
        <v>1</v>
      </c>
    </row>
    <row r="311" spans="1:17" ht="16.5" x14ac:dyDescent="0.3">
      <c r="A311" s="3">
        <v>32.029999999999994</v>
      </c>
      <c r="B311" s="3">
        <v>92.3</v>
      </c>
      <c r="C311" s="3">
        <f t="shared" si="14"/>
        <v>4.0131792532559614E-2</v>
      </c>
      <c r="E311" s="3">
        <v>32.029999999999994</v>
      </c>
      <c r="F311" s="3">
        <f t="shared" si="15"/>
        <v>0.77670512050107765</v>
      </c>
      <c r="Q311" s="7" t="b">
        <f t="shared" si="16"/>
        <v>1</v>
      </c>
    </row>
    <row r="312" spans="1:17" ht="16.5" x14ac:dyDescent="0.3">
      <c r="A312" s="3">
        <v>32.019999999999996</v>
      </c>
      <c r="B312" s="3">
        <v>91.7</v>
      </c>
      <c r="C312" s="3">
        <f t="shared" si="14"/>
        <v>2.9666244085110847E-2</v>
      </c>
      <c r="E312" s="3">
        <v>32.019999999999996</v>
      </c>
      <c r="F312" s="3">
        <f t="shared" si="15"/>
        <v>0.77630380257575204</v>
      </c>
      <c r="Q312" s="7" t="b">
        <f t="shared" si="16"/>
        <v>1</v>
      </c>
    </row>
    <row r="313" spans="1:17" ht="16.5" x14ac:dyDescent="0.3">
      <c r="A313" s="3">
        <v>32.01</v>
      </c>
      <c r="B313" s="3">
        <v>91.7</v>
      </c>
      <c r="C313" s="3">
        <f t="shared" si="14"/>
        <v>2.9666244085110847E-2</v>
      </c>
      <c r="E313" s="3">
        <v>32.01</v>
      </c>
      <c r="F313" s="3">
        <f t="shared" si="15"/>
        <v>0.77600714013490091</v>
      </c>
      <c r="Q313" s="7" t="b">
        <f t="shared" si="16"/>
        <v>1</v>
      </c>
    </row>
    <row r="314" spans="1:17" ht="16.5" x14ac:dyDescent="0.3">
      <c r="A314" s="3">
        <v>32</v>
      </c>
      <c r="B314" s="3">
        <v>91.7</v>
      </c>
      <c r="C314" s="3">
        <f t="shared" si="14"/>
        <v>2.9666244085110847E-2</v>
      </c>
      <c r="E314" s="3">
        <v>32</v>
      </c>
      <c r="F314" s="3">
        <f t="shared" si="15"/>
        <v>0.77571047769404977</v>
      </c>
      <c r="Q314" s="7" t="b">
        <f t="shared" si="16"/>
        <v>1</v>
      </c>
    </row>
    <row r="315" spans="1:17" ht="16.5" x14ac:dyDescent="0.3">
      <c r="A315" s="3">
        <v>31.99</v>
      </c>
      <c r="B315" s="3">
        <v>90.8</v>
      </c>
      <c r="C315" s="3">
        <f t="shared" si="14"/>
        <v>1.396218033914523E-2</v>
      </c>
      <c r="E315" s="3">
        <v>31.99</v>
      </c>
      <c r="F315" s="3">
        <f t="shared" si="15"/>
        <v>0.77541381525319863</v>
      </c>
      <c r="Q315" s="7" t="b">
        <f t="shared" si="16"/>
        <v>1</v>
      </c>
    </row>
    <row r="316" spans="1:17" ht="16.5" x14ac:dyDescent="0.3">
      <c r="A316" s="3">
        <v>31.98</v>
      </c>
      <c r="B316" s="3">
        <v>90.8</v>
      </c>
      <c r="C316" s="3">
        <f t="shared" si="14"/>
        <v>1.396218033914523E-2</v>
      </c>
      <c r="E316" s="3">
        <v>31.98</v>
      </c>
      <c r="F316" s="3">
        <f t="shared" si="15"/>
        <v>0.77527419344980719</v>
      </c>
      <c r="Q316" s="7" t="b">
        <f t="shared" si="16"/>
        <v>1</v>
      </c>
    </row>
    <row r="317" spans="1:17" ht="16.5" x14ac:dyDescent="0.3">
      <c r="A317" s="3">
        <v>31.970000000000002</v>
      </c>
      <c r="B317" s="3">
        <v>92.3</v>
      </c>
      <c r="C317" s="3">
        <f t="shared" si="14"/>
        <v>4.0131792532559614E-2</v>
      </c>
      <c r="E317" s="3">
        <v>31.970000000000002</v>
      </c>
      <c r="F317" s="3">
        <f t="shared" si="15"/>
        <v>0.77513457164641575</v>
      </c>
      <c r="Q317" s="7" t="b">
        <f t="shared" si="16"/>
        <v>1</v>
      </c>
    </row>
    <row r="318" spans="1:17" ht="16.5" x14ac:dyDescent="0.3">
      <c r="A318" s="3">
        <v>31.960000000000004</v>
      </c>
      <c r="B318" s="3">
        <v>92.3</v>
      </c>
      <c r="C318" s="3">
        <f t="shared" si="14"/>
        <v>4.0131792532559614E-2</v>
      </c>
      <c r="E318" s="3">
        <v>31.960000000000004</v>
      </c>
      <c r="F318" s="3">
        <f t="shared" si="15"/>
        <v>0.77473325372109014</v>
      </c>
      <c r="Q318" s="7" t="b">
        <f t="shared" si="16"/>
        <v>1</v>
      </c>
    </row>
    <row r="319" spans="1:17" ht="16.5" x14ac:dyDescent="0.3">
      <c r="A319" s="3">
        <v>31.95</v>
      </c>
      <c r="B319" s="3">
        <v>92.3</v>
      </c>
      <c r="C319" s="3">
        <f t="shared" si="14"/>
        <v>4.0131792532559614E-2</v>
      </c>
      <c r="E319" s="3">
        <v>31.95</v>
      </c>
      <c r="F319" s="3">
        <f t="shared" si="15"/>
        <v>0.77433193579576454</v>
      </c>
      <c r="Q319" s="7" t="b">
        <f t="shared" si="16"/>
        <v>1</v>
      </c>
    </row>
    <row r="320" spans="1:17" ht="16.5" x14ac:dyDescent="0.3">
      <c r="A320" s="3">
        <v>31.94</v>
      </c>
      <c r="B320" s="3">
        <v>91.3</v>
      </c>
      <c r="C320" s="3">
        <f t="shared" si="14"/>
        <v>2.2687333572781215E-2</v>
      </c>
      <c r="E320" s="3">
        <v>31.94</v>
      </c>
      <c r="F320" s="3">
        <f t="shared" si="15"/>
        <v>0.77393061787043893</v>
      </c>
      <c r="Q320" s="7" t="b">
        <f t="shared" si="16"/>
        <v>1</v>
      </c>
    </row>
    <row r="321" spans="1:17" ht="16.5" x14ac:dyDescent="0.3">
      <c r="A321" s="3">
        <v>31.930000000000003</v>
      </c>
      <c r="B321" s="3">
        <v>91.3</v>
      </c>
      <c r="C321" s="3">
        <f t="shared" si="14"/>
        <v>2.2687333572781215E-2</v>
      </c>
      <c r="E321" s="3">
        <v>31.930000000000003</v>
      </c>
      <c r="F321" s="3">
        <f t="shared" si="15"/>
        <v>0.77370374453471114</v>
      </c>
      <c r="Q321" s="7" t="b">
        <f t="shared" si="16"/>
        <v>1</v>
      </c>
    </row>
    <row r="322" spans="1:17" ht="16.5" x14ac:dyDescent="0.3">
      <c r="A322" s="3">
        <v>31.919999999999998</v>
      </c>
      <c r="B322" s="3">
        <v>90.9</v>
      </c>
      <c r="C322" s="3">
        <f t="shared" si="14"/>
        <v>1.5707317311820748E-2</v>
      </c>
      <c r="E322" s="3">
        <v>31.919999999999998</v>
      </c>
      <c r="F322" s="3">
        <f t="shared" si="15"/>
        <v>0.77347687119898334</v>
      </c>
      <c r="Q322" s="7" t="b">
        <f t="shared" si="16"/>
        <v>1</v>
      </c>
    </row>
    <row r="323" spans="1:17" ht="16.5" x14ac:dyDescent="0.3">
      <c r="A323" s="3">
        <v>31.91</v>
      </c>
      <c r="B323" s="3">
        <v>90.9</v>
      </c>
      <c r="C323" s="3">
        <f t="shared" ref="C323:C386" si="17">-COS(RADIANS(B323))</f>
        <v>1.5707317311820748E-2</v>
      </c>
      <c r="E323" s="3">
        <v>31.91</v>
      </c>
      <c r="F323" s="3">
        <f t="shared" si="15"/>
        <v>0.77331979802586515</v>
      </c>
      <c r="Q323" s="7" t="b">
        <f t="shared" si="16"/>
        <v>1</v>
      </c>
    </row>
    <row r="324" spans="1:17" ht="16.5" x14ac:dyDescent="0.3">
      <c r="A324" s="3">
        <v>31.900000000000002</v>
      </c>
      <c r="B324" s="3">
        <v>90.9</v>
      </c>
      <c r="C324" s="3">
        <f t="shared" si="17"/>
        <v>1.5707317311820748E-2</v>
      </c>
      <c r="E324" s="3">
        <v>31.900000000000002</v>
      </c>
      <c r="F324" s="3">
        <f t="shared" ref="F324:F387" si="18">F325+C324*0.01</f>
        <v>0.77316272485274695</v>
      </c>
      <c r="Q324" s="7" t="b">
        <f t="shared" ref="Q324:Q387" si="19">ISNUMBER(E324)</f>
        <v>1</v>
      </c>
    </row>
    <row r="325" spans="1:17" ht="16.5" x14ac:dyDescent="0.3">
      <c r="A325" s="3">
        <v>31.890000000000004</v>
      </c>
      <c r="B325" s="3">
        <v>92.2</v>
      </c>
      <c r="C325" s="3">
        <f t="shared" si="17"/>
        <v>3.8387809087519931E-2</v>
      </c>
      <c r="E325" s="3">
        <v>31.890000000000004</v>
      </c>
      <c r="F325" s="3">
        <f t="shared" si="18"/>
        <v>0.77300565167962876</v>
      </c>
      <c r="Q325" s="7" t="b">
        <f t="shared" si="19"/>
        <v>1</v>
      </c>
    </row>
    <row r="326" spans="1:17" ht="16.5" x14ac:dyDescent="0.3">
      <c r="A326" s="3">
        <v>31.88</v>
      </c>
      <c r="B326" s="3">
        <v>92.2</v>
      </c>
      <c r="C326" s="3">
        <f t="shared" si="17"/>
        <v>3.8387809087519931E-2</v>
      </c>
      <c r="E326" s="3">
        <v>31.88</v>
      </c>
      <c r="F326" s="3">
        <f t="shared" si="18"/>
        <v>0.77262177358875361</v>
      </c>
      <c r="Q326" s="7" t="b">
        <f t="shared" si="19"/>
        <v>1</v>
      </c>
    </row>
    <row r="327" spans="1:17" ht="16.5" x14ac:dyDescent="0.3">
      <c r="A327" s="3">
        <v>31.87</v>
      </c>
      <c r="B327" s="3">
        <v>92</v>
      </c>
      <c r="C327" s="3">
        <f t="shared" si="17"/>
        <v>3.4899496702500955E-2</v>
      </c>
      <c r="E327" s="3">
        <v>31.87</v>
      </c>
      <c r="F327" s="3">
        <f t="shared" si="18"/>
        <v>0.77223789549787847</v>
      </c>
      <c r="Q327" s="7" t="b">
        <f t="shared" si="19"/>
        <v>1</v>
      </c>
    </row>
    <row r="328" spans="1:17" ht="16.5" x14ac:dyDescent="0.3">
      <c r="A328" s="3">
        <v>31.860000000000003</v>
      </c>
      <c r="B328" s="3">
        <v>92</v>
      </c>
      <c r="C328" s="3">
        <f t="shared" si="17"/>
        <v>3.4899496702500955E-2</v>
      </c>
      <c r="E328" s="3">
        <v>31.860000000000003</v>
      </c>
      <c r="F328" s="3">
        <f t="shared" si="18"/>
        <v>0.77188890053085346</v>
      </c>
      <c r="Q328" s="7" t="b">
        <f t="shared" si="19"/>
        <v>1</v>
      </c>
    </row>
    <row r="329" spans="1:17" ht="16.5" x14ac:dyDescent="0.3">
      <c r="A329" s="3">
        <v>31.849999999999998</v>
      </c>
      <c r="B329" s="3">
        <v>92</v>
      </c>
      <c r="C329" s="3">
        <f t="shared" si="17"/>
        <v>3.4899496702500955E-2</v>
      </c>
      <c r="E329" s="3">
        <v>31.849999999999998</v>
      </c>
      <c r="F329" s="3">
        <f t="shared" si="18"/>
        <v>0.77153990556382845</v>
      </c>
      <c r="Q329" s="7" t="b">
        <f t="shared" si="19"/>
        <v>1</v>
      </c>
    </row>
    <row r="330" spans="1:17" ht="16.5" x14ac:dyDescent="0.3">
      <c r="A330" s="3">
        <v>31.84</v>
      </c>
      <c r="B330" s="3">
        <v>91.3</v>
      </c>
      <c r="C330" s="3">
        <f t="shared" si="17"/>
        <v>2.2687333572781215E-2</v>
      </c>
      <c r="E330" s="3">
        <v>31.84</v>
      </c>
      <c r="F330" s="3">
        <f t="shared" si="18"/>
        <v>0.77119091059680345</v>
      </c>
      <c r="Q330" s="7" t="b">
        <f t="shared" si="19"/>
        <v>1</v>
      </c>
    </row>
    <row r="331" spans="1:17" ht="16.5" x14ac:dyDescent="0.3">
      <c r="A331" s="3">
        <v>31.830000000000002</v>
      </c>
      <c r="B331" s="3">
        <v>91.3</v>
      </c>
      <c r="C331" s="3">
        <f t="shared" si="17"/>
        <v>2.2687333572781215E-2</v>
      </c>
      <c r="E331" s="3">
        <v>31.830000000000002</v>
      </c>
      <c r="F331" s="3">
        <f t="shared" si="18"/>
        <v>0.77096403726107565</v>
      </c>
      <c r="Q331" s="7" t="b">
        <f t="shared" si="19"/>
        <v>1</v>
      </c>
    </row>
    <row r="332" spans="1:17" ht="16.5" x14ac:dyDescent="0.3">
      <c r="A332" s="3">
        <v>31.820000000000004</v>
      </c>
      <c r="B332" s="3">
        <v>91.8</v>
      </c>
      <c r="C332" s="3">
        <f t="shared" si="17"/>
        <v>3.1410759078128278E-2</v>
      </c>
      <c r="E332" s="3">
        <v>31.820000000000004</v>
      </c>
      <c r="F332" s="3">
        <f t="shared" si="18"/>
        <v>0.77073716392534786</v>
      </c>
      <c r="Q332" s="7" t="b">
        <f t="shared" si="19"/>
        <v>1</v>
      </c>
    </row>
    <row r="333" spans="1:17" ht="16.5" x14ac:dyDescent="0.3">
      <c r="A333" s="3">
        <v>31.81</v>
      </c>
      <c r="B333" s="3">
        <v>91.8</v>
      </c>
      <c r="C333" s="3">
        <f t="shared" si="17"/>
        <v>3.1410759078128278E-2</v>
      </c>
      <c r="E333" s="3">
        <v>31.81</v>
      </c>
      <c r="F333" s="3">
        <f t="shared" si="18"/>
        <v>0.77042305633456654</v>
      </c>
      <c r="Q333" s="7" t="b">
        <f t="shared" si="19"/>
        <v>1</v>
      </c>
    </row>
    <row r="334" spans="1:17" ht="16.5" x14ac:dyDescent="0.3">
      <c r="A334" s="3">
        <v>31.8</v>
      </c>
      <c r="B334" s="3">
        <v>91.3</v>
      </c>
      <c r="C334" s="3">
        <f t="shared" si="17"/>
        <v>2.2687333572781215E-2</v>
      </c>
      <c r="E334" s="3">
        <v>31.8</v>
      </c>
      <c r="F334" s="3">
        <f t="shared" si="18"/>
        <v>0.77010894874378522</v>
      </c>
      <c r="Q334" s="7" t="b">
        <f t="shared" si="19"/>
        <v>1</v>
      </c>
    </row>
    <row r="335" spans="1:17" ht="16.5" x14ac:dyDescent="0.3">
      <c r="A335" s="3">
        <v>31.790000000000003</v>
      </c>
      <c r="B335" s="3">
        <v>91.3</v>
      </c>
      <c r="C335" s="3">
        <f t="shared" si="17"/>
        <v>2.2687333572781215E-2</v>
      </c>
      <c r="E335" s="3">
        <v>31.790000000000003</v>
      </c>
      <c r="F335" s="3">
        <f t="shared" si="18"/>
        <v>0.76988207540805742</v>
      </c>
      <c r="Q335" s="7" t="b">
        <f t="shared" si="19"/>
        <v>1</v>
      </c>
    </row>
    <row r="336" spans="1:17" ht="16.5" x14ac:dyDescent="0.3">
      <c r="A336" s="3">
        <v>31.779999999999998</v>
      </c>
      <c r="B336" s="3">
        <v>91.3</v>
      </c>
      <c r="C336" s="3">
        <f t="shared" si="17"/>
        <v>2.2687333572781215E-2</v>
      </c>
      <c r="E336" s="3">
        <v>31.779999999999998</v>
      </c>
      <c r="F336" s="3">
        <f t="shared" si="18"/>
        <v>0.76965520207232963</v>
      </c>
      <c r="Q336" s="7" t="b">
        <f t="shared" si="19"/>
        <v>1</v>
      </c>
    </row>
    <row r="337" spans="1:17" ht="16.5" x14ac:dyDescent="0.3">
      <c r="A337" s="3">
        <v>31.77</v>
      </c>
      <c r="B337" s="3">
        <v>92.2</v>
      </c>
      <c r="C337" s="3">
        <f t="shared" si="17"/>
        <v>3.8387809087519931E-2</v>
      </c>
      <c r="E337" s="3">
        <v>31.77</v>
      </c>
      <c r="F337" s="3">
        <f t="shared" si="18"/>
        <v>0.76942832873660183</v>
      </c>
      <c r="Q337" s="7" t="b">
        <f t="shared" si="19"/>
        <v>1</v>
      </c>
    </row>
    <row r="338" spans="1:17" ht="16.5" x14ac:dyDescent="0.3">
      <c r="A338" s="3">
        <v>31.76</v>
      </c>
      <c r="B338" s="3">
        <v>92.2</v>
      </c>
      <c r="C338" s="3">
        <f t="shared" si="17"/>
        <v>3.8387809087519931E-2</v>
      </c>
      <c r="E338" s="3">
        <v>31.76</v>
      </c>
      <c r="F338" s="3">
        <f t="shared" si="18"/>
        <v>0.76904445064572668</v>
      </c>
      <c r="Q338" s="7" t="b">
        <f t="shared" si="19"/>
        <v>1</v>
      </c>
    </row>
    <row r="339" spans="1:17" ht="16.5" x14ac:dyDescent="0.3">
      <c r="A339" s="3">
        <v>31.750000000000004</v>
      </c>
      <c r="B339" s="3">
        <v>92.3</v>
      </c>
      <c r="C339" s="3">
        <f t="shared" si="17"/>
        <v>4.0131792532559614E-2</v>
      </c>
      <c r="E339" s="3">
        <v>31.750000000000004</v>
      </c>
      <c r="F339" s="3">
        <f t="shared" si="18"/>
        <v>0.76866057255485154</v>
      </c>
      <c r="Q339" s="7" t="b">
        <f t="shared" si="19"/>
        <v>1</v>
      </c>
    </row>
    <row r="340" spans="1:17" ht="16.5" x14ac:dyDescent="0.3">
      <c r="A340" s="3">
        <v>31.74</v>
      </c>
      <c r="B340" s="3">
        <v>92.3</v>
      </c>
      <c r="C340" s="3">
        <f t="shared" si="17"/>
        <v>4.0131792532559614E-2</v>
      </c>
      <c r="E340" s="3">
        <v>31.74</v>
      </c>
      <c r="F340" s="3">
        <f t="shared" si="18"/>
        <v>0.76825925462952593</v>
      </c>
      <c r="Q340" s="7" t="b">
        <f t="shared" si="19"/>
        <v>1</v>
      </c>
    </row>
    <row r="341" spans="1:17" ht="16.5" x14ac:dyDescent="0.3">
      <c r="A341" s="3">
        <v>31.73</v>
      </c>
      <c r="B341" s="3">
        <v>92.4</v>
      </c>
      <c r="C341" s="3">
        <f t="shared" si="17"/>
        <v>4.1875653729199623E-2</v>
      </c>
      <c r="E341" s="3">
        <v>31.73</v>
      </c>
      <c r="F341" s="3">
        <f t="shared" si="18"/>
        <v>0.76785793670420033</v>
      </c>
      <c r="Q341" s="7" t="b">
        <f t="shared" si="19"/>
        <v>1</v>
      </c>
    </row>
    <row r="342" spans="1:17" ht="16.5" x14ac:dyDescent="0.3">
      <c r="A342" s="3">
        <v>31.720000000000002</v>
      </c>
      <c r="B342" s="3">
        <v>92.4</v>
      </c>
      <c r="C342" s="3">
        <f t="shared" si="17"/>
        <v>4.1875653729199623E-2</v>
      </c>
      <c r="E342" s="3">
        <v>31.720000000000002</v>
      </c>
      <c r="F342" s="3">
        <f t="shared" si="18"/>
        <v>0.76743918016690837</v>
      </c>
      <c r="Q342" s="7" t="b">
        <f t="shared" si="19"/>
        <v>1</v>
      </c>
    </row>
    <row r="343" spans="1:17" ht="16.5" x14ac:dyDescent="0.3">
      <c r="A343" s="3">
        <v>31.710000000000004</v>
      </c>
      <c r="B343" s="3">
        <v>92.4</v>
      </c>
      <c r="C343" s="3">
        <f t="shared" si="17"/>
        <v>4.1875653729199623E-2</v>
      </c>
      <c r="E343" s="3">
        <v>31.710000000000004</v>
      </c>
      <c r="F343" s="3">
        <f t="shared" si="18"/>
        <v>0.76702042362961642</v>
      </c>
      <c r="Q343" s="7" t="b">
        <f t="shared" si="19"/>
        <v>1</v>
      </c>
    </row>
    <row r="344" spans="1:17" ht="16.5" x14ac:dyDescent="0.3">
      <c r="A344" s="3">
        <v>31.7</v>
      </c>
      <c r="B344" s="3">
        <v>92.5</v>
      </c>
      <c r="C344" s="3">
        <f t="shared" si="17"/>
        <v>4.3619387365335889E-2</v>
      </c>
      <c r="E344" s="3">
        <v>31.7</v>
      </c>
      <c r="F344" s="3">
        <f t="shared" si="18"/>
        <v>0.76660166709232447</v>
      </c>
      <c r="Q344" s="7" t="b">
        <f t="shared" si="19"/>
        <v>1</v>
      </c>
    </row>
    <row r="345" spans="1:17" ht="16.5" x14ac:dyDescent="0.3">
      <c r="A345" s="3">
        <v>31.69</v>
      </c>
      <c r="B345" s="3">
        <v>92.5</v>
      </c>
      <c r="C345" s="3">
        <f t="shared" si="17"/>
        <v>4.3619387365335889E-2</v>
      </c>
      <c r="E345" s="3">
        <v>31.69</v>
      </c>
      <c r="F345" s="3">
        <f t="shared" si="18"/>
        <v>0.76616547321867112</v>
      </c>
      <c r="Q345" s="7" t="b">
        <f t="shared" si="19"/>
        <v>1</v>
      </c>
    </row>
    <row r="346" spans="1:17" ht="16.5" x14ac:dyDescent="0.3">
      <c r="A346" s="3">
        <v>31.680000000000003</v>
      </c>
      <c r="B346" s="3">
        <v>92.5</v>
      </c>
      <c r="C346" s="3">
        <f t="shared" si="17"/>
        <v>4.3619387365335889E-2</v>
      </c>
      <c r="E346" s="3">
        <v>31.680000000000003</v>
      </c>
      <c r="F346" s="3">
        <f t="shared" si="18"/>
        <v>0.76572927934501778</v>
      </c>
      <c r="Q346" s="7" t="b">
        <f t="shared" si="19"/>
        <v>1</v>
      </c>
    </row>
    <row r="347" spans="1:17" ht="16.5" x14ac:dyDescent="0.3">
      <c r="A347" s="3">
        <v>31.669999999999998</v>
      </c>
      <c r="B347" s="3">
        <v>92.5</v>
      </c>
      <c r="C347" s="3">
        <f t="shared" si="17"/>
        <v>4.3619387365335889E-2</v>
      </c>
      <c r="E347" s="3">
        <v>31.669999999999998</v>
      </c>
      <c r="F347" s="3">
        <f t="shared" si="18"/>
        <v>0.76529308547136443</v>
      </c>
      <c r="Q347" s="7" t="b">
        <f t="shared" si="19"/>
        <v>1</v>
      </c>
    </row>
    <row r="348" spans="1:17" ht="16.5" x14ac:dyDescent="0.3">
      <c r="A348" s="3">
        <v>31.66</v>
      </c>
      <c r="B348" s="3">
        <v>92.5</v>
      </c>
      <c r="C348" s="3">
        <f t="shared" si="17"/>
        <v>4.3619387365335889E-2</v>
      </c>
      <c r="E348" s="3">
        <v>31.66</v>
      </c>
      <c r="F348" s="3">
        <f t="shared" si="18"/>
        <v>0.76485689159771109</v>
      </c>
      <c r="Q348" s="7" t="b">
        <f t="shared" si="19"/>
        <v>1</v>
      </c>
    </row>
    <row r="349" spans="1:17" ht="16.5" x14ac:dyDescent="0.3">
      <c r="A349" s="3">
        <v>31.650000000000002</v>
      </c>
      <c r="B349" s="3">
        <v>92.3</v>
      </c>
      <c r="C349" s="3">
        <f t="shared" si="17"/>
        <v>4.0131792532559614E-2</v>
      </c>
      <c r="E349" s="3">
        <v>31.650000000000002</v>
      </c>
      <c r="F349" s="3">
        <f t="shared" si="18"/>
        <v>0.76442069772405774</v>
      </c>
      <c r="Q349" s="7" t="b">
        <f t="shared" si="19"/>
        <v>1</v>
      </c>
    </row>
    <row r="350" spans="1:17" ht="16.5" x14ac:dyDescent="0.3">
      <c r="A350" s="3">
        <v>31.640000000000004</v>
      </c>
      <c r="B350" s="3">
        <v>92.3</v>
      </c>
      <c r="C350" s="3">
        <f t="shared" si="17"/>
        <v>4.0131792532559614E-2</v>
      </c>
      <c r="E350" s="3">
        <v>31.640000000000004</v>
      </c>
      <c r="F350" s="3">
        <f t="shared" si="18"/>
        <v>0.76401937979873213</v>
      </c>
      <c r="Q350" s="7" t="b">
        <f t="shared" si="19"/>
        <v>1</v>
      </c>
    </row>
    <row r="351" spans="1:17" ht="16.5" x14ac:dyDescent="0.3">
      <c r="A351" s="3">
        <v>31.63</v>
      </c>
      <c r="B351" s="3">
        <v>92.2</v>
      </c>
      <c r="C351" s="3">
        <f t="shared" si="17"/>
        <v>3.8387809087519931E-2</v>
      </c>
      <c r="E351" s="3">
        <v>31.63</v>
      </c>
      <c r="F351" s="3">
        <f t="shared" si="18"/>
        <v>0.76361806187340653</v>
      </c>
      <c r="Q351" s="7" t="b">
        <f t="shared" si="19"/>
        <v>1</v>
      </c>
    </row>
    <row r="352" spans="1:17" ht="16.5" x14ac:dyDescent="0.3">
      <c r="A352" s="3">
        <v>31.62</v>
      </c>
      <c r="B352" s="3">
        <v>92.2</v>
      </c>
      <c r="C352" s="3">
        <f t="shared" si="17"/>
        <v>3.8387809087519931E-2</v>
      </c>
      <c r="E352" s="3">
        <v>31.62</v>
      </c>
      <c r="F352" s="3">
        <f t="shared" si="18"/>
        <v>0.76323418378253138</v>
      </c>
      <c r="Q352" s="7" t="b">
        <f t="shared" si="19"/>
        <v>1</v>
      </c>
    </row>
    <row r="353" spans="1:17" ht="16.5" x14ac:dyDescent="0.3">
      <c r="A353" s="3">
        <v>31.610000000000003</v>
      </c>
      <c r="B353" s="3">
        <v>92.6</v>
      </c>
      <c r="C353" s="3">
        <f t="shared" si="17"/>
        <v>4.5362988129253559E-2</v>
      </c>
      <c r="E353" s="3">
        <v>31.610000000000003</v>
      </c>
      <c r="F353" s="3">
        <f t="shared" si="18"/>
        <v>0.76285030569165624</v>
      </c>
      <c r="Q353" s="7" t="b">
        <f t="shared" si="19"/>
        <v>1</v>
      </c>
    </row>
    <row r="354" spans="1:17" ht="16.5" x14ac:dyDescent="0.3">
      <c r="A354" s="3">
        <v>31.599999999999998</v>
      </c>
      <c r="B354" s="3">
        <v>92.6</v>
      </c>
      <c r="C354" s="3">
        <f t="shared" si="17"/>
        <v>4.5362988129253559E-2</v>
      </c>
      <c r="E354" s="3">
        <v>31.599999999999998</v>
      </c>
      <c r="F354" s="3">
        <f t="shared" si="18"/>
        <v>0.76239667581036374</v>
      </c>
      <c r="Q354" s="7" t="b">
        <f t="shared" si="19"/>
        <v>1</v>
      </c>
    </row>
    <row r="355" spans="1:17" ht="16.5" x14ac:dyDescent="0.3">
      <c r="A355" s="3">
        <v>31.59</v>
      </c>
      <c r="B355" s="3">
        <v>92.6</v>
      </c>
      <c r="C355" s="3">
        <f t="shared" si="17"/>
        <v>4.5362988129253559E-2</v>
      </c>
      <c r="E355" s="3">
        <v>31.59</v>
      </c>
      <c r="F355" s="3">
        <f t="shared" si="18"/>
        <v>0.76194304592907125</v>
      </c>
      <c r="Q355" s="7" t="b">
        <f t="shared" si="19"/>
        <v>1</v>
      </c>
    </row>
    <row r="356" spans="1:17" ht="16.5" x14ac:dyDescent="0.3">
      <c r="A356" s="3">
        <v>31.580000000000002</v>
      </c>
      <c r="B356" s="3">
        <v>92.6</v>
      </c>
      <c r="C356" s="3">
        <f t="shared" si="17"/>
        <v>4.5362988129253559E-2</v>
      </c>
      <c r="E356" s="3">
        <v>31.580000000000002</v>
      </c>
      <c r="F356" s="3">
        <f t="shared" si="18"/>
        <v>0.76148941604777876</v>
      </c>
      <c r="Q356" s="7" t="b">
        <f t="shared" si="19"/>
        <v>1</v>
      </c>
    </row>
    <row r="357" spans="1:17" ht="16.5" x14ac:dyDescent="0.3">
      <c r="A357" s="3">
        <v>31.570000000000004</v>
      </c>
      <c r="B357" s="3">
        <v>92.6</v>
      </c>
      <c r="C357" s="3">
        <f t="shared" si="17"/>
        <v>4.5362988129253559E-2</v>
      </c>
      <c r="E357" s="3">
        <v>31.570000000000004</v>
      </c>
      <c r="F357" s="3">
        <f t="shared" si="18"/>
        <v>0.76103578616648626</v>
      </c>
      <c r="Q357" s="7" t="b">
        <f t="shared" si="19"/>
        <v>1</v>
      </c>
    </row>
    <row r="358" spans="1:17" ht="16.5" x14ac:dyDescent="0.3">
      <c r="A358" s="3">
        <v>31.56</v>
      </c>
      <c r="B358" s="3">
        <v>92.4</v>
      </c>
      <c r="C358" s="3">
        <f t="shared" si="17"/>
        <v>4.1875653729199623E-2</v>
      </c>
      <c r="E358" s="3">
        <v>31.56</v>
      </c>
      <c r="F358" s="3">
        <f t="shared" si="18"/>
        <v>0.76058215628519377</v>
      </c>
      <c r="Q358" s="7" t="b">
        <f t="shared" si="19"/>
        <v>1</v>
      </c>
    </row>
    <row r="359" spans="1:17" ht="16.5" x14ac:dyDescent="0.3">
      <c r="A359" s="3">
        <v>31.55</v>
      </c>
      <c r="B359" s="3">
        <v>92.4</v>
      </c>
      <c r="C359" s="3">
        <f t="shared" si="17"/>
        <v>4.1875653729199623E-2</v>
      </c>
      <c r="E359" s="3">
        <v>31.55</v>
      </c>
      <c r="F359" s="3">
        <f t="shared" si="18"/>
        <v>0.76016339974790181</v>
      </c>
      <c r="Q359" s="7" t="b">
        <f t="shared" si="19"/>
        <v>1</v>
      </c>
    </row>
    <row r="360" spans="1:17" ht="16.5" x14ac:dyDescent="0.3">
      <c r="A360" s="3">
        <v>31.540000000000003</v>
      </c>
      <c r="B360" s="3">
        <v>92.4</v>
      </c>
      <c r="C360" s="3">
        <f t="shared" si="17"/>
        <v>4.1875653729199623E-2</v>
      </c>
      <c r="E360" s="3">
        <v>31.540000000000003</v>
      </c>
      <c r="F360" s="3">
        <f t="shared" si="18"/>
        <v>0.75974464321060986</v>
      </c>
      <c r="Q360" s="7" t="b">
        <f t="shared" si="19"/>
        <v>1</v>
      </c>
    </row>
    <row r="361" spans="1:17" ht="16.5" x14ac:dyDescent="0.3">
      <c r="A361" s="3">
        <v>31.529999999999998</v>
      </c>
      <c r="B361" s="3">
        <v>92.5</v>
      </c>
      <c r="C361" s="3">
        <f t="shared" si="17"/>
        <v>4.3619387365335889E-2</v>
      </c>
      <c r="E361" s="3">
        <v>31.529999999999998</v>
      </c>
      <c r="F361" s="3">
        <f t="shared" si="18"/>
        <v>0.75932588667331791</v>
      </c>
      <c r="Q361" s="7" t="b">
        <f t="shared" si="19"/>
        <v>1</v>
      </c>
    </row>
    <row r="362" spans="1:17" ht="16.5" x14ac:dyDescent="0.3">
      <c r="A362" s="3">
        <v>31.52</v>
      </c>
      <c r="B362" s="3">
        <v>92.5</v>
      </c>
      <c r="C362" s="3">
        <f t="shared" si="17"/>
        <v>4.3619387365335889E-2</v>
      </c>
      <c r="E362" s="3">
        <v>31.52</v>
      </c>
      <c r="F362" s="3">
        <f t="shared" si="18"/>
        <v>0.75888969279966456</v>
      </c>
      <c r="Q362" s="7" t="b">
        <f t="shared" si="19"/>
        <v>1</v>
      </c>
    </row>
    <row r="363" spans="1:17" ht="16.5" x14ac:dyDescent="0.3">
      <c r="A363" s="3">
        <v>31.51</v>
      </c>
      <c r="B363" s="3">
        <v>92.7</v>
      </c>
      <c r="C363" s="3">
        <f t="shared" si="17"/>
        <v>4.7106450709642776E-2</v>
      </c>
      <c r="E363" s="3">
        <v>31.51</v>
      </c>
      <c r="F363" s="3">
        <f t="shared" si="18"/>
        <v>0.75845349892601122</v>
      </c>
      <c r="Q363" s="7" t="b">
        <f t="shared" si="19"/>
        <v>1</v>
      </c>
    </row>
    <row r="364" spans="1:17" ht="16.5" x14ac:dyDescent="0.3">
      <c r="A364" s="3">
        <v>31.500000000000004</v>
      </c>
      <c r="B364" s="3">
        <v>92.7</v>
      </c>
      <c r="C364" s="3">
        <f t="shared" si="17"/>
        <v>4.7106450709642776E-2</v>
      </c>
      <c r="E364" s="3">
        <v>31.500000000000004</v>
      </c>
      <c r="F364" s="3">
        <f t="shared" si="18"/>
        <v>0.75798243441891477</v>
      </c>
      <c r="Q364" s="7" t="b">
        <f t="shared" si="19"/>
        <v>1</v>
      </c>
    </row>
    <row r="365" spans="1:17" ht="16.5" x14ac:dyDescent="0.3">
      <c r="A365" s="3">
        <v>31.49</v>
      </c>
      <c r="B365" s="3">
        <v>92.7</v>
      </c>
      <c r="C365" s="3">
        <f t="shared" si="17"/>
        <v>4.7106450709642776E-2</v>
      </c>
      <c r="E365" s="3">
        <v>31.49</v>
      </c>
      <c r="F365" s="3">
        <f t="shared" si="18"/>
        <v>0.75751136991181833</v>
      </c>
      <c r="Q365" s="7" t="b">
        <f t="shared" si="19"/>
        <v>1</v>
      </c>
    </row>
    <row r="366" spans="1:17" ht="16.5" x14ac:dyDescent="0.3">
      <c r="A366" s="3">
        <v>31.48</v>
      </c>
      <c r="B366" s="3">
        <v>92.4</v>
      </c>
      <c r="C366" s="3">
        <f t="shared" si="17"/>
        <v>4.1875653729199623E-2</v>
      </c>
      <c r="E366" s="3">
        <v>31.48</v>
      </c>
      <c r="F366" s="3">
        <f t="shared" si="18"/>
        <v>0.75704030540472189</v>
      </c>
      <c r="Q366" s="7" t="b">
        <f t="shared" si="19"/>
        <v>1</v>
      </c>
    </row>
    <row r="367" spans="1:17" ht="16.5" x14ac:dyDescent="0.3">
      <c r="A367" s="3">
        <v>31.470000000000002</v>
      </c>
      <c r="B367" s="3">
        <v>92.4</v>
      </c>
      <c r="C367" s="3">
        <f t="shared" si="17"/>
        <v>4.1875653729199623E-2</v>
      </c>
      <c r="E367" s="3">
        <v>31.470000000000002</v>
      </c>
      <c r="F367" s="3">
        <f t="shared" si="18"/>
        <v>0.75662154886742994</v>
      </c>
      <c r="Q367" s="7" t="b">
        <f t="shared" si="19"/>
        <v>1</v>
      </c>
    </row>
    <row r="368" spans="1:17" ht="16.5" x14ac:dyDescent="0.3">
      <c r="A368" s="3">
        <v>31.460000000000004</v>
      </c>
      <c r="B368" s="3">
        <v>92.3</v>
      </c>
      <c r="C368" s="3">
        <f t="shared" si="17"/>
        <v>4.0131792532559614E-2</v>
      </c>
      <c r="E368" s="3">
        <v>31.460000000000004</v>
      </c>
      <c r="F368" s="3">
        <f t="shared" si="18"/>
        <v>0.75620279233013799</v>
      </c>
      <c r="Q368" s="7" t="b">
        <f t="shared" si="19"/>
        <v>1</v>
      </c>
    </row>
    <row r="369" spans="1:17" ht="16.5" x14ac:dyDescent="0.3">
      <c r="A369" s="3">
        <v>31.45</v>
      </c>
      <c r="B369" s="3">
        <v>92.3</v>
      </c>
      <c r="C369" s="3">
        <f t="shared" si="17"/>
        <v>4.0131792532559614E-2</v>
      </c>
      <c r="E369" s="3">
        <v>31.45</v>
      </c>
      <c r="F369" s="3">
        <f t="shared" si="18"/>
        <v>0.75580147440481238</v>
      </c>
      <c r="Q369" s="7" t="b">
        <f t="shared" si="19"/>
        <v>1</v>
      </c>
    </row>
    <row r="370" spans="1:17" ht="16.5" x14ac:dyDescent="0.3">
      <c r="A370" s="3">
        <v>31.44</v>
      </c>
      <c r="B370" s="3">
        <v>92.3</v>
      </c>
      <c r="C370" s="3">
        <f t="shared" si="17"/>
        <v>4.0131792532559614E-2</v>
      </c>
      <c r="E370" s="3">
        <v>31.44</v>
      </c>
      <c r="F370" s="3">
        <f t="shared" si="18"/>
        <v>0.75540015647948677</v>
      </c>
      <c r="Q370" s="7" t="b">
        <f t="shared" si="19"/>
        <v>1</v>
      </c>
    </row>
    <row r="371" spans="1:17" ht="16.5" x14ac:dyDescent="0.3">
      <c r="A371" s="3">
        <v>31.430000000000003</v>
      </c>
      <c r="B371" s="3">
        <v>92.3</v>
      </c>
      <c r="C371" s="3">
        <f t="shared" si="17"/>
        <v>4.0131792532559614E-2</v>
      </c>
      <c r="E371" s="3">
        <v>31.430000000000003</v>
      </c>
      <c r="F371" s="3">
        <f t="shared" si="18"/>
        <v>0.75499883855416117</v>
      </c>
      <c r="Q371" s="7" t="b">
        <f t="shared" si="19"/>
        <v>1</v>
      </c>
    </row>
    <row r="372" spans="1:17" ht="16.5" x14ac:dyDescent="0.3">
      <c r="A372" s="3">
        <v>31.419999999999998</v>
      </c>
      <c r="B372" s="3">
        <v>92.3</v>
      </c>
      <c r="C372" s="3">
        <f t="shared" si="17"/>
        <v>4.0131792532559614E-2</v>
      </c>
      <c r="E372" s="3">
        <v>31.419999999999998</v>
      </c>
      <c r="F372" s="3">
        <f t="shared" si="18"/>
        <v>0.75459752062883556</v>
      </c>
      <c r="Q372" s="7" t="b">
        <f t="shared" si="19"/>
        <v>1</v>
      </c>
    </row>
    <row r="373" spans="1:17" ht="16.5" x14ac:dyDescent="0.3">
      <c r="A373" s="3">
        <v>31.41</v>
      </c>
      <c r="B373" s="3">
        <v>92.2</v>
      </c>
      <c r="C373" s="3">
        <f t="shared" si="17"/>
        <v>3.8387809087519931E-2</v>
      </c>
      <c r="E373" s="3">
        <v>31.41</v>
      </c>
      <c r="F373" s="3">
        <f t="shared" si="18"/>
        <v>0.75419620270350995</v>
      </c>
      <c r="Q373" s="7" t="b">
        <f t="shared" si="19"/>
        <v>1</v>
      </c>
    </row>
    <row r="374" spans="1:17" ht="16.5" x14ac:dyDescent="0.3">
      <c r="A374" s="3">
        <v>31.400000000000002</v>
      </c>
      <c r="B374" s="3">
        <v>92.2</v>
      </c>
      <c r="C374" s="3">
        <f t="shared" si="17"/>
        <v>3.8387809087519931E-2</v>
      </c>
      <c r="E374" s="3">
        <v>31.400000000000002</v>
      </c>
      <c r="F374" s="3">
        <f t="shared" si="18"/>
        <v>0.75381232461263481</v>
      </c>
      <c r="Q374" s="7" t="b">
        <f t="shared" si="19"/>
        <v>1</v>
      </c>
    </row>
    <row r="375" spans="1:17" ht="16.5" x14ac:dyDescent="0.3">
      <c r="A375" s="3">
        <v>31.390000000000004</v>
      </c>
      <c r="B375" s="3">
        <v>92.8</v>
      </c>
      <c r="C375" s="3">
        <f t="shared" si="17"/>
        <v>4.8849769795613271E-2</v>
      </c>
      <c r="E375" s="3">
        <v>31.390000000000004</v>
      </c>
      <c r="F375" s="3">
        <f t="shared" si="18"/>
        <v>0.75342844652175966</v>
      </c>
      <c r="Q375" s="7" t="b">
        <f t="shared" si="19"/>
        <v>1</v>
      </c>
    </row>
    <row r="376" spans="1:17" ht="16.5" x14ac:dyDescent="0.3">
      <c r="A376" s="3">
        <v>31.38</v>
      </c>
      <c r="B376" s="3">
        <v>92.8</v>
      </c>
      <c r="C376" s="3">
        <f t="shared" si="17"/>
        <v>4.8849769795613271E-2</v>
      </c>
      <c r="E376" s="3">
        <v>31.38</v>
      </c>
      <c r="F376" s="3">
        <f t="shared" si="18"/>
        <v>0.75293994882380355</v>
      </c>
      <c r="Q376" s="7" t="b">
        <f t="shared" si="19"/>
        <v>1</v>
      </c>
    </row>
    <row r="377" spans="1:17" ht="16.5" x14ac:dyDescent="0.3">
      <c r="A377" s="3">
        <v>31.37</v>
      </c>
      <c r="B377" s="3">
        <v>92.8</v>
      </c>
      <c r="C377" s="3">
        <f t="shared" si="17"/>
        <v>4.8849769795613271E-2</v>
      </c>
      <c r="E377" s="3">
        <v>31.37</v>
      </c>
      <c r="F377" s="3">
        <f t="shared" si="18"/>
        <v>0.75245145112584744</v>
      </c>
      <c r="Q377" s="7" t="b">
        <f t="shared" si="19"/>
        <v>1</v>
      </c>
    </row>
    <row r="378" spans="1:17" ht="16.5" x14ac:dyDescent="0.3">
      <c r="A378" s="3">
        <v>31.360000000000003</v>
      </c>
      <c r="B378" s="3">
        <v>92.1</v>
      </c>
      <c r="C378" s="3">
        <f t="shared" si="17"/>
        <v>3.6643708706556151E-2</v>
      </c>
      <c r="E378" s="3">
        <v>31.360000000000003</v>
      </c>
      <c r="F378" s="3">
        <f t="shared" si="18"/>
        <v>0.75196295342789132</v>
      </c>
      <c r="Q378" s="7" t="b">
        <f t="shared" si="19"/>
        <v>1</v>
      </c>
    </row>
    <row r="379" spans="1:17" ht="16.5" x14ac:dyDescent="0.3">
      <c r="A379" s="3">
        <v>31.349999999999998</v>
      </c>
      <c r="B379" s="3">
        <v>92.1</v>
      </c>
      <c r="C379" s="3">
        <f t="shared" si="17"/>
        <v>3.6643708706556151E-2</v>
      </c>
      <c r="E379" s="3">
        <v>31.349999999999998</v>
      </c>
      <c r="F379" s="3">
        <f t="shared" si="18"/>
        <v>0.7515965163408258</v>
      </c>
      <c r="Q379" s="7" t="b">
        <f t="shared" si="19"/>
        <v>1</v>
      </c>
    </row>
    <row r="380" spans="1:17" ht="16.5" x14ac:dyDescent="0.3">
      <c r="A380" s="3">
        <v>31.34</v>
      </c>
      <c r="B380" s="3">
        <v>92.3</v>
      </c>
      <c r="C380" s="3">
        <f t="shared" si="17"/>
        <v>4.0131792532559614E-2</v>
      </c>
      <c r="E380" s="3">
        <v>31.34</v>
      </c>
      <c r="F380" s="3">
        <f t="shared" si="18"/>
        <v>0.75123007925376029</v>
      </c>
      <c r="Q380" s="7" t="b">
        <f t="shared" si="19"/>
        <v>1</v>
      </c>
    </row>
    <row r="381" spans="1:17" ht="16.5" x14ac:dyDescent="0.3">
      <c r="A381" s="3">
        <v>31.330000000000002</v>
      </c>
      <c r="B381" s="3">
        <v>92.3</v>
      </c>
      <c r="C381" s="3">
        <f t="shared" si="17"/>
        <v>4.0131792532559614E-2</v>
      </c>
      <c r="E381" s="3">
        <v>31.330000000000002</v>
      </c>
      <c r="F381" s="3">
        <f t="shared" si="18"/>
        <v>0.75082876132843468</v>
      </c>
      <c r="Q381" s="7" t="b">
        <f t="shared" si="19"/>
        <v>1</v>
      </c>
    </row>
    <row r="382" spans="1:17" ht="16.5" x14ac:dyDescent="0.3">
      <c r="A382" s="3">
        <v>31.320000000000004</v>
      </c>
      <c r="B382" s="3">
        <v>92.5</v>
      </c>
      <c r="C382" s="3">
        <f t="shared" si="17"/>
        <v>4.3619387365335889E-2</v>
      </c>
      <c r="E382" s="3">
        <v>31.320000000000004</v>
      </c>
      <c r="F382" s="3">
        <f t="shared" si="18"/>
        <v>0.75042744340310907</v>
      </c>
      <c r="Q382" s="7" t="b">
        <f t="shared" si="19"/>
        <v>1</v>
      </c>
    </row>
    <row r="383" spans="1:17" ht="16.5" x14ac:dyDescent="0.3">
      <c r="A383" s="3">
        <v>31.31</v>
      </c>
      <c r="B383" s="3">
        <v>92.5</v>
      </c>
      <c r="C383" s="3">
        <f t="shared" si="17"/>
        <v>4.3619387365335889E-2</v>
      </c>
      <c r="E383" s="3">
        <v>31.31</v>
      </c>
      <c r="F383" s="3">
        <f t="shared" si="18"/>
        <v>0.74999124952945573</v>
      </c>
      <c r="Q383" s="7" t="b">
        <f t="shared" si="19"/>
        <v>1</v>
      </c>
    </row>
    <row r="384" spans="1:17" ht="16.5" x14ac:dyDescent="0.3">
      <c r="A384" s="3">
        <v>31.3</v>
      </c>
      <c r="B384" s="3">
        <v>92.5</v>
      </c>
      <c r="C384" s="3">
        <f t="shared" si="17"/>
        <v>4.3619387365335889E-2</v>
      </c>
      <c r="E384" s="3">
        <v>31.3</v>
      </c>
      <c r="F384" s="3">
        <f t="shared" si="18"/>
        <v>0.74955505565580238</v>
      </c>
      <c r="Q384" s="7" t="b">
        <f t="shared" si="19"/>
        <v>1</v>
      </c>
    </row>
    <row r="385" spans="1:17" ht="16.5" x14ac:dyDescent="0.3">
      <c r="A385" s="3">
        <v>31.290000000000003</v>
      </c>
      <c r="B385" s="3">
        <v>92.5</v>
      </c>
      <c r="C385" s="3">
        <f t="shared" si="17"/>
        <v>4.3619387365335889E-2</v>
      </c>
      <c r="E385" s="3">
        <v>31.290000000000003</v>
      </c>
      <c r="F385" s="3">
        <f t="shared" si="18"/>
        <v>0.74911886178214904</v>
      </c>
      <c r="Q385" s="7" t="b">
        <f t="shared" si="19"/>
        <v>1</v>
      </c>
    </row>
    <row r="386" spans="1:17" ht="16.5" x14ac:dyDescent="0.3">
      <c r="A386" s="3">
        <v>31.279999999999998</v>
      </c>
      <c r="B386" s="3">
        <v>92.5</v>
      </c>
      <c r="C386" s="3">
        <f t="shared" si="17"/>
        <v>4.3619387365335889E-2</v>
      </c>
      <c r="E386" s="3">
        <v>31.279999999999998</v>
      </c>
      <c r="F386" s="3">
        <f t="shared" si="18"/>
        <v>0.74868266790849569</v>
      </c>
      <c r="Q386" s="7" t="b">
        <f t="shared" si="19"/>
        <v>1</v>
      </c>
    </row>
    <row r="387" spans="1:17" ht="16.5" x14ac:dyDescent="0.3">
      <c r="A387" s="3">
        <v>31.27</v>
      </c>
      <c r="B387" s="3">
        <v>92.5</v>
      </c>
      <c r="C387" s="3">
        <f t="shared" ref="C387:C450" si="20">-COS(RADIANS(B387))</f>
        <v>4.3619387365335889E-2</v>
      </c>
      <c r="E387" s="3">
        <v>31.27</v>
      </c>
      <c r="F387" s="3">
        <f t="shared" si="18"/>
        <v>0.74824647403484235</v>
      </c>
      <c r="Q387" s="7" t="b">
        <f t="shared" si="19"/>
        <v>1</v>
      </c>
    </row>
    <row r="388" spans="1:17" ht="16.5" x14ac:dyDescent="0.3">
      <c r="A388" s="3">
        <v>31.26</v>
      </c>
      <c r="B388" s="3">
        <v>92.5</v>
      </c>
      <c r="C388" s="3">
        <f t="shared" si="20"/>
        <v>4.3619387365335889E-2</v>
      </c>
      <c r="E388" s="3">
        <v>31.26</v>
      </c>
      <c r="F388" s="3">
        <f t="shared" ref="F388:F451" si="21">F389+C388*0.01</f>
        <v>0.747810280161189</v>
      </c>
      <c r="Q388" s="7" t="b">
        <f t="shared" ref="Q388:Q451" si="22">ISNUMBER(E388)</f>
        <v>1</v>
      </c>
    </row>
    <row r="389" spans="1:17" ht="16.5" x14ac:dyDescent="0.3">
      <c r="A389" s="3">
        <v>31.250000000000004</v>
      </c>
      <c r="B389" s="3">
        <v>92.6</v>
      </c>
      <c r="C389" s="3">
        <f t="shared" si="20"/>
        <v>4.5362988129253559E-2</v>
      </c>
      <c r="E389" s="3">
        <v>31.250000000000004</v>
      </c>
      <c r="F389" s="3">
        <f t="shared" si="21"/>
        <v>0.74737408628753565</v>
      </c>
      <c r="Q389" s="7" t="b">
        <f t="shared" si="22"/>
        <v>1</v>
      </c>
    </row>
    <row r="390" spans="1:17" ht="16.5" x14ac:dyDescent="0.3">
      <c r="A390" s="3">
        <v>31.24</v>
      </c>
      <c r="B390" s="3">
        <v>92.6</v>
      </c>
      <c r="C390" s="3">
        <f t="shared" si="20"/>
        <v>4.5362988129253559E-2</v>
      </c>
      <c r="E390" s="3">
        <v>31.24</v>
      </c>
      <c r="F390" s="3">
        <f t="shared" si="21"/>
        <v>0.74692045640624316</v>
      </c>
      <c r="Q390" s="7" t="b">
        <f t="shared" si="22"/>
        <v>1</v>
      </c>
    </row>
    <row r="391" spans="1:17" ht="16.5" x14ac:dyDescent="0.3">
      <c r="A391" s="3">
        <v>31.23</v>
      </c>
      <c r="B391" s="3">
        <v>92.6</v>
      </c>
      <c r="C391" s="3">
        <f t="shared" si="20"/>
        <v>4.5362988129253559E-2</v>
      </c>
      <c r="E391" s="3">
        <v>31.23</v>
      </c>
      <c r="F391" s="3">
        <f t="shared" si="21"/>
        <v>0.74646682652495067</v>
      </c>
      <c r="Q391" s="7" t="b">
        <f t="shared" si="22"/>
        <v>1</v>
      </c>
    </row>
    <row r="392" spans="1:17" ht="16.5" x14ac:dyDescent="0.3">
      <c r="A392" s="3">
        <v>31.220000000000002</v>
      </c>
      <c r="B392" s="3">
        <v>91.6</v>
      </c>
      <c r="C392" s="3">
        <f t="shared" si="20"/>
        <v>2.7921638723568856E-2</v>
      </c>
      <c r="E392" s="3">
        <v>31.220000000000002</v>
      </c>
      <c r="F392" s="3">
        <f t="shared" si="21"/>
        <v>0.74601319664365817</v>
      </c>
      <c r="Q392" s="7" t="b">
        <f t="shared" si="22"/>
        <v>1</v>
      </c>
    </row>
    <row r="393" spans="1:17" ht="16.5" x14ac:dyDescent="0.3">
      <c r="A393" s="3">
        <v>31.210000000000004</v>
      </c>
      <c r="B393" s="3">
        <v>91.6</v>
      </c>
      <c r="C393" s="3">
        <f t="shared" si="20"/>
        <v>2.7921638723568856E-2</v>
      </c>
      <c r="E393" s="3">
        <v>31.210000000000004</v>
      </c>
      <c r="F393" s="3">
        <f t="shared" si="21"/>
        <v>0.74573398025642246</v>
      </c>
      <c r="Q393" s="7" t="b">
        <f t="shared" si="22"/>
        <v>1</v>
      </c>
    </row>
    <row r="394" spans="1:17" ht="16.5" x14ac:dyDescent="0.3">
      <c r="A394" s="3">
        <v>31.2</v>
      </c>
      <c r="B394" s="3">
        <v>91.7</v>
      </c>
      <c r="C394" s="3">
        <f t="shared" si="20"/>
        <v>2.9666244085110847E-2</v>
      </c>
      <c r="E394" s="3">
        <v>31.2</v>
      </c>
      <c r="F394" s="3">
        <f t="shared" si="21"/>
        <v>0.74545476386918674</v>
      </c>
      <c r="Q394" s="7" t="b">
        <f t="shared" si="22"/>
        <v>1</v>
      </c>
    </row>
    <row r="395" spans="1:17" ht="16.5" x14ac:dyDescent="0.3">
      <c r="A395" s="3">
        <v>31.19</v>
      </c>
      <c r="B395" s="3">
        <v>91.7</v>
      </c>
      <c r="C395" s="3">
        <f t="shared" si="20"/>
        <v>2.9666244085110847E-2</v>
      </c>
      <c r="E395" s="3">
        <v>31.19</v>
      </c>
      <c r="F395" s="3">
        <f t="shared" si="21"/>
        <v>0.74515810142833561</v>
      </c>
      <c r="Q395" s="7" t="b">
        <f t="shared" si="22"/>
        <v>1</v>
      </c>
    </row>
    <row r="396" spans="1:17" ht="16.5" x14ac:dyDescent="0.3">
      <c r="A396" s="3">
        <v>31.180000000000003</v>
      </c>
      <c r="B396" s="3">
        <v>91.7</v>
      </c>
      <c r="C396" s="3">
        <f t="shared" si="20"/>
        <v>2.9666244085110847E-2</v>
      </c>
      <c r="E396" s="3">
        <v>31.180000000000003</v>
      </c>
      <c r="F396" s="3">
        <f t="shared" si="21"/>
        <v>0.74486143898748447</v>
      </c>
      <c r="Q396" s="7" t="b">
        <f t="shared" si="22"/>
        <v>1</v>
      </c>
    </row>
    <row r="397" spans="1:17" ht="16.5" x14ac:dyDescent="0.3">
      <c r="A397" s="3">
        <v>31.169999999999998</v>
      </c>
      <c r="B397" s="3">
        <v>91</v>
      </c>
      <c r="C397" s="3">
        <f t="shared" si="20"/>
        <v>1.7452406437283477E-2</v>
      </c>
      <c r="E397" s="3">
        <v>31.169999999999998</v>
      </c>
      <c r="F397" s="3">
        <f t="shared" si="21"/>
        <v>0.74456477654663333</v>
      </c>
      <c r="Q397" s="7" t="b">
        <f t="shared" si="22"/>
        <v>1</v>
      </c>
    </row>
    <row r="398" spans="1:17" ht="16.5" x14ac:dyDescent="0.3">
      <c r="A398" s="3">
        <v>31.16</v>
      </c>
      <c r="B398" s="3">
        <v>91</v>
      </c>
      <c r="C398" s="3">
        <f t="shared" si="20"/>
        <v>1.7452406437283477E-2</v>
      </c>
      <c r="E398" s="3">
        <v>31.16</v>
      </c>
      <c r="F398" s="3">
        <f t="shared" si="21"/>
        <v>0.74439025248226054</v>
      </c>
      <c r="Q398" s="7" t="b">
        <f t="shared" si="22"/>
        <v>1</v>
      </c>
    </row>
    <row r="399" spans="1:17" ht="16.5" x14ac:dyDescent="0.3">
      <c r="A399" s="3">
        <v>31.150000000000002</v>
      </c>
      <c r="B399" s="3">
        <v>93</v>
      </c>
      <c r="C399" s="3">
        <f t="shared" si="20"/>
        <v>5.2335956242943842E-2</v>
      </c>
      <c r="E399" s="3">
        <v>31.150000000000002</v>
      </c>
      <c r="F399" s="3">
        <f t="shared" si="21"/>
        <v>0.74421572841788775</v>
      </c>
      <c r="Q399" s="7" t="b">
        <f t="shared" si="22"/>
        <v>1</v>
      </c>
    </row>
    <row r="400" spans="1:17" ht="16.5" x14ac:dyDescent="0.3">
      <c r="A400" s="3">
        <v>31.140000000000004</v>
      </c>
      <c r="B400" s="3">
        <v>93</v>
      </c>
      <c r="C400" s="3">
        <f t="shared" si="20"/>
        <v>5.2335956242943842E-2</v>
      </c>
      <c r="E400" s="3">
        <v>31.140000000000004</v>
      </c>
      <c r="F400" s="3">
        <f t="shared" si="21"/>
        <v>0.74369236885545831</v>
      </c>
      <c r="Q400" s="7" t="b">
        <f t="shared" si="22"/>
        <v>1</v>
      </c>
    </row>
    <row r="401" spans="1:17" ht="16.5" x14ac:dyDescent="0.3">
      <c r="A401" s="3">
        <v>31.13</v>
      </c>
      <c r="B401" s="3">
        <v>93</v>
      </c>
      <c r="C401" s="3">
        <f t="shared" si="20"/>
        <v>5.2335956242943842E-2</v>
      </c>
      <c r="E401" s="3">
        <v>31.13</v>
      </c>
      <c r="F401" s="3">
        <f t="shared" si="21"/>
        <v>0.74316900929302887</v>
      </c>
      <c r="Q401" s="7" t="b">
        <f t="shared" si="22"/>
        <v>1</v>
      </c>
    </row>
    <row r="402" spans="1:17" ht="16.5" x14ac:dyDescent="0.3">
      <c r="A402" s="3">
        <v>31.12</v>
      </c>
      <c r="B402" s="3">
        <v>92.3</v>
      </c>
      <c r="C402" s="3">
        <f t="shared" si="20"/>
        <v>4.0131792532559614E-2</v>
      </c>
      <c r="E402" s="3">
        <v>31.12</v>
      </c>
      <c r="F402" s="3">
        <f t="shared" si="21"/>
        <v>0.74264564973059943</v>
      </c>
      <c r="Q402" s="7" t="b">
        <f t="shared" si="22"/>
        <v>1</v>
      </c>
    </row>
    <row r="403" spans="1:17" ht="16.5" x14ac:dyDescent="0.3">
      <c r="A403" s="3">
        <v>31.110000000000003</v>
      </c>
      <c r="B403" s="3">
        <v>92.3</v>
      </c>
      <c r="C403" s="3">
        <f t="shared" si="20"/>
        <v>4.0131792532559614E-2</v>
      </c>
      <c r="E403" s="3">
        <v>31.110000000000003</v>
      </c>
      <c r="F403" s="3">
        <f t="shared" si="21"/>
        <v>0.74224433180527383</v>
      </c>
      <c r="Q403" s="7" t="b">
        <f t="shared" si="22"/>
        <v>1</v>
      </c>
    </row>
    <row r="404" spans="1:17" ht="16.5" x14ac:dyDescent="0.3">
      <c r="A404" s="3">
        <v>31.1</v>
      </c>
      <c r="B404" s="3">
        <v>92.2</v>
      </c>
      <c r="C404" s="3">
        <f t="shared" si="20"/>
        <v>3.8387809087519931E-2</v>
      </c>
      <c r="E404" s="3">
        <v>31.1</v>
      </c>
      <c r="F404" s="3">
        <f t="shared" si="21"/>
        <v>0.74184301387994822</v>
      </c>
      <c r="Q404" s="7" t="b">
        <f t="shared" si="22"/>
        <v>1</v>
      </c>
    </row>
    <row r="405" spans="1:17" ht="16.5" x14ac:dyDescent="0.3">
      <c r="A405" s="3">
        <v>31.09</v>
      </c>
      <c r="B405" s="3">
        <v>92.2</v>
      </c>
      <c r="C405" s="3">
        <f t="shared" si="20"/>
        <v>3.8387809087519931E-2</v>
      </c>
      <c r="E405" s="3">
        <v>31.09</v>
      </c>
      <c r="F405" s="3">
        <f t="shared" si="21"/>
        <v>0.74145913578907308</v>
      </c>
      <c r="Q405" s="7" t="b">
        <f t="shared" si="22"/>
        <v>1</v>
      </c>
    </row>
    <row r="406" spans="1:17" ht="16.5" x14ac:dyDescent="0.3">
      <c r="A406" s="3">
        <v>31.080000000000002</v>
      </c>
      <c r="B406" s="3">
        <v>92.2</v>
      </c>
      <c r="C406" s="3">
        <f t="shared" si="20"/>
        <v>3.8387809087519931E-2</v>
      </c>
      <c r="E406" s="3">
        <v>31.080000000000002</v>
      </c>
      <c r="F406" s="3">
        <f t="shared" si="21"/>
        <v>0.74107525769819793</v>
      </c>
      <c r="Q406" s="7" t="b">
        <f t="shared" si="22"/>
        <v>1</v>
      </c>
    </row>
    <row r="407" spans="1:17" ht="16.5" x14ac:dyDescent="0.3">
      <c r="A407" s="3">
        <v>31.07</v>
      </c>
      <c r="B407" s="3">
        <v>91.1</v>
      </c>
      <c r="C407" s="3">
        <f t="shared" si="20"/>
        <v>1.919744239968952E-2</v>
      </c>
      <c r="E407" s="3">
        <v>31.07</v>
      </c>
      <c r="F407" s="3">
        <f t="shared" si="21"/>
        <v>0.74069137960732279</v>
      </c>
      <c r="Q407" s="7" t="b">
        <f t="shared" si="22"/>
        <v>1</v>
      </c>
    </row>
    <row r="408" spans="1:17" ht="16.5" x14ac:dyDescent="0.3">
      <c r="A408" s="3">
        <v>31.060000000000002</v>
      </c>
      <c r="B408" s="3">
        <v>91.1</v>
      </c>
      <c r="C408" s="3">
        <f t="shared" si="20"/>
        <v>1.919744239968952E-2</v>
      </c>
      <c r="E408" s="3">
        <v>31.060000000000002</v>
      </c>
      <c r="F408" s="3">
        <f t="shared" si="21"/>
        <v>0.74049940518332591</v>
      </c>
      <c r="Q408" s="7" t="b">
        <f t="shared" si="22"/>
        <v>1</v>
      </c>
    </row>
    <row r="409" spans="1:17" ht="16.5" x14ac:dyDescent="0.3">
      <c r="A409" s="3">
        <v>31.05</v>
      </c>
      <c r="B409" s="3">
        <v>92.3</v>
      </c>
      <c r="C409" s="3">
        <f t="shared" si="20"/>
        <v>4.0131792532559614E-2</v>
      </c>
      <c r="E409" s="3">
        <v>31.05</v>
      </c>
      <c r="F409" s="3">
        <f t="shared" si="21"/>
        <v>0.74030743075932903</v>
      </c>
      <c r="Q409" s="7" t="b">
        <f t="shared" si="22"/>
        <v>1</v>
      </c>
    </row>
    <row r="410" spans="1:17" ht="16.5" x14ac:dyDescent="0.3">
      <c r="A410" s="3">
        <v>31.040000000000003</v>
      </c>
      <c r="B410" s="3">
        <v>92.3</v>
      </c>
      <c r="C410" s="3">
        <f t="shared" si="20"/>
        <v>4.0131792532559614E-2</v>
      </c>
      <c r="E410" s="3">
        <v>31.040000000000003</v>
      </c>
      <c r="F410" s="3">
        <f t="shared" si="21"/>
        <v>0.73990611283400343</v>
      </c>
      <c r="Q410" s="7" t="b">
        <f t="shared" si="22"/>
        <v>1</v>
      </c>
    </row>
    <row r="411" spans="1:17" ht="16.5" x14ac:dyDescent="0.3">
      <c r="A411" s="3">
        <v>31.03</v>
      </c>
      <c r="B411" s="3">
        <v>92.5</v>
      </c>
      <c r="C411" s="3">
        <f t="shared" si="20"/>
        <v>4.3619387365335889E-2</v>
      </c>
      <c r="E411" s="3">
        <v>31.03</v>
      </c>
      <c r="F411" s="3">
        <f t="shared" si="21"/>
        <v>0.73950479490867782</v>
      </c>
      <c r="Q411" s="7" t="b">
        <f t="shared" si="22"/>
        <v>1</v>
      </c>
    </row>
    <row r="412" spans="1:17" ht="16.5" x14ac:dyDescent="0.3">
      <c r="A412" s="3">
        <v>31.02</v>
      </c>
      <c r="B412" s="3">
        <v>92.5</v>
      </c>
      <c r="C412" s="3">
        <f t="shared" si="20"/>
        <v>4.3619387365335889E-2</v>
      </c>
      <c r="E412" s="3">
        <v>31.02</v>
      </c>
      <c r="F412" s="3">
        <f t="shared" si="21"/>
        <v>0.73906860103502448</v>
      </c>
      <c r="Q412" s="7" t="b">
        <f t="shared" si="22"/>
        <v>1</v>
      </c>
    </row>
    <row r="413" spans="1:17" ht="16.5" x14ac:dyDescent="0.3">
      <c r="A413" s="3">
        <v>31.01</v>
      </c>
      <c r="B413" s="3">
        <v>92.5</v>
      </c>
      <c r="C413" s="3">
        <f t="shared" si="20"/>
        <v>4.3619387365335889E-2</v>
      </c>
      <c r="E413" s="3">
        <v>31.01</v>
      </c>
      <c r="F413" s="3">
        <f t="shared" si="21"/>
        <v>0.73863240716137113</v>
      </c>
      <c r="Q413" s="7" t="b">
        <f t="shared" si="22"/>
        <v>1</v>
      </c>
    </row>
    <row r="414" spans="1:17" ht="16.5" x14ac:dyDescent="0.3">
      <c r="A414" s="3">
        <v>31</v>
      </c>
      <c r="B414" s="3">
        <v>93</v>
      </c>
      <c r="C414" s="3">
        <f t="shared" si="20"/>
        <v>5.2335956242943842E-2</v>
      </c>
      <c r="E414" s="3">
        <v>31</v>
      </c>
      <c r="F414" s="3">
        <f t="shared" si="21"/>
        <v>0.73819621328771778</v>
      </c>
      <c r="Q414" s="7" t="b">
        <f t="shared" si="22"/>
        <v>1</v>
      </c>
    </row>
    <row r="415" spans="1:17" ht="16.5" x14ac:dyDescent="0.3">
      <c r="A415" s="3">
        <v>30.990000000000002</v>
      </c>
      <c r="B415" s="3">
        <v>93</v>
      </c>
      <c r="C415" s="3">
        <f t="shared" si="20"/>
        <v>5.2335956242943842E-2</v>
      </c>
      <c r="E415" s="3">
        <v>30.990000000000002</v>
      </c>
      <c r="F415" s="3">
        <f t="shared" si="21"/>
        <v>0.73767285372528835</v>
      </c>
      <c r="Q415" s="7" t="b">
        <f t="shared" si="22"/>
        <v>1</v>
      </c>
    </row>
    <row r="416" spans="1:17" ht="16.5" x14ac:dyDescent="0.3">
      <c r="A416" s="3">
        <v>30.98</v>
      </c>
      <c r="B416" s="3">
        <v>93</v>
      </c>
      <c r="C416" s="3">
        <f t="shared" si="20"/>
        <v>5.2335956242943842E-2</v>
      </c>
      <c r="E416" s="3">
        <v>30.98</v>
      </c>
      <c r="F416" s="3">
        <f t="shared" si="21"/>
        <v>0.73714949416285891</v>
      </c>
      <c r="Q416" s="7" t="b">
        <f t="shared" si="22"/>
        <v>1</v>
      </c>
    </row>
    <row r="417" spans="1:17" ht="16.5" x14ac:dyDescent="0.3">
      <c r="A417" s="3">
        <v>30.970000000000002</v>
      </c>
      <c r="B417" s="3">
        <v>92.8</v>
      </c>
      <c r="C417" s="3">
        <f t="shared" si="20"/>
        <v>4.8849769795613271E-2</v>
      </c>
      <c r="E417" s="3">
        <v>30.970000000000002</v>
      </c>
      <c r="F417" s="3">
        <f t="shared" si="21"/>
        <v>0.73662613460042947</v>
      </c>
      <c r="Q417" s="7" t="b">
        <f t="shared" si="22"/>
        <v>1</v>
      </c>
    </row>
    <row r="418" spans="1:17" ht="16.5" x14ac:dyDescent="0.3">
      <c r="A418" s="3">
        <v>30.96</v>
      </c>
      <c r="B418" s="3">
        <v>92.8</v>
      </c>
      <c r="C418" s="3">
        <f t="shared" si="20"/>
        <v>4.8849769795613271E-2</v>
      </c>
      <c r="E418" s="3">
        <v>30.96</v>
      </c>
      <c r="F418" s="3">
        <f t="shared" si="21"/>
        <v>0.73613763690247336</v>
      </c>
      <c r="Q418" s="7" t="b">
        <f t="shared" si="22"/>
        <v>1</v>
      </c>
    </row>
    <row r="419" spans="1:17" ht="16.5" x14ac:dyDescent="0.3">
      <c r="A419" s="3">
        <v>30.95</v>
      </c>
      <c r="B419" s="3">
        <v>93</v>
      </c>
      <c r="C419" s="3">
        <f t="shared" si="20"/>
        <v>5.2335956242943842E-2</v>
      </c>
      <c r="E419" s="3">
        <v>30.95</v>
      </c>
      <c r="F419" s="3">
        <f t="shared" si="21"/>
        <v>0.73564913920451724</v>
      </c>
      <c r="Q419" s="7" t="b">
        <f t="shared" si="22"/>
        <v>1</v>
      </c>
    </row>
    <row r="420" spans="1:17" ht="16.5" x14ac:dyDescent="0.3">
      <c r="A420" s="3">
        <v>30.94</v>
      </c>
      <c r="B420" s="3">
        <v>93</v>
      </c>
      <c r="C420" s="3">
        <f t="shared" si="20"/>
        <v>5.2335956242943842E-2</v>
      </c>
      <c r="E420" s="3">
        <v>30.94</v>
      </c>
      <c r="F420" s="3">
        <f t="shared" si="21"/>
        <v>0.73512577964208781</v>
      </c>
      <c r="Q420" s="7" t="b">
        <f t="shared" si="22"/>
        <v>1</v>
      </c>
    </row>
    <row r="421" spans="1:17" ht="16.5" x14ac:dyDescent="0.3">
      <c r="A421" s="3">
        <v>30.93</v>
      </c>
      <c r="B421" s="3">
        <v>93</v>
      </c>
      <c r="C421" s="3">
        <f t="shared" si="20"/>
        <v>5.2335956242943842E-2</v>
      </c>
      <c r="E421" s="3">
        <v>30.93</v>
      </c>
      <c r="F421" s="3">
        <f t="shared" si="21"/>
        <v>0.73460242007965837</v>
      </c>
      <c r="Q421" s="7" t="b">
        <f t="shared" si="22"/>
        <v>1</v>
      </c>
    </row>
    <row r="422" spans="1:17" ht="16.5" x14ac:dyDescent="0.3">
      <c r="A422" s="3">
        <v>30.92</v>
      </c>
      <c r="B422" s="3">
        <v>92.4</v>
      </c>
      <c r="C422" s="3">
        <f t="shared" si="20"/>
        <v>4.1875653729199623E-2</v>
      </c>
      <c r="E422" s="3">
        <v>30.92</v>
      </c>
      <c r="F422" s="3">
        <f t="shared" si="21"/>
        <v>0.73407906051722893</v>
      </c>
      <c r="Q422" s="7" t="b">
        <f t="shared" si="22"/>
        <v>1</v>
      </c>
    </row>
    <row r="423" spans="1:17" ht="16.5" x14ac:dyDescent="0.3">
      <c r="A423" s="3">
        <v>30.91</v>
      </c>
      <c r="B423" s="3">
        <v>92.4</v>
      </c>
      <c r="C423" s="3">
        <f t="shared" si="20"/>
        <v>4.1875653729199623E-2</v>
      </c>
      <c r="E423" s="3">
        <v>30.91</v>
      </c>
      <c r="F423" s="3">
        <f t="shared" si="21"/>
        <v>0.73366030397993698</v>
      </c>
      <c r="Q423" s="7" t="b">
        <f t="shared" si="22"/>
        <v>1</v>
      </c>
    </row>
    <row r="424" spans="1:17" ht="16.5" x14ac:dyDescent="0.3">
      <c r="A424" s="3">
        <v>30.900000000000002</v>
      </c>
      <c r="B424" s="3">
        <v>92.1</v>
      </c>
      <c r="C424" s="3">
        <f t="shared" si="20"/>
        <v>3.6643708706556151E-2</v>
      </c>
      <c r="E424" s="3">
        <v>30.900000000000002</v>
      </c>
      <c r="F424" s="3">
        <f t="shared" si="21"/>
        <v>0.73324154744264503</v>
      </c>
      <c r="Q424" s="7" t="b">
        <f t="shared" si="22"/>
        <v>1</v>
      </c>
    </row>
    <row r="425" spans="1:17" ht="16.5" x14ac:dyDescent="0.3">
      <c r="A425" s="3">
        <v>30.89</v>
      </c>
      <c r="B425" s="3">
        <v>92.1</v>
      </c>
      <c r="C425" s="3">
        <f t="shared" si="20"/>
        <v>3.6643708706556151E-2</v>
      </c>
      <c r="E425" s="3">
        <v>30.89</v>
      </c>
      <c r="F425" s="3">
        <f t="shared" si="21"/>
        <v>0.73287511035557951</v>
      </c>
      <c r="Q425" s="7" t="b">
        <f t="shared" si="22"/>
        <v>1</v>
      </c>
    </row>
    <row r="426" spans="1:17" ht="16.5" x14ac:dyDescent="0.3">
      <c r="A426" s="3">
        <v>30.88</v>
      </c>
      <c r="B426" s="3">
        <v>92.6</v>
      </c>
      <c r="C426" s="3">
        <f t="shared" si="20"/>
        <v>4.5362988129253559E-2</v>
      </c>
      <c r="E426" s="3">
        <v>30.88</v>
      </c>
      <c r="F426" s="3">
        <f t="shared" si="21"/>
        <v>0.73250867326851399</v>
      </c>
      <c r="Q426" s="7" t="b">
        <f t="shared" si="22"/>
        <v>1</v>
      </c>
    </row>
    <row r="427" spans="1:17" ht="16.5" x14ac:dyDescent="0.3">
      <c r="A427" s="3">
        <v>30.87</v>
      </c>
      <c r="B427" s="3">
        <v>92.6</v>
      </c>
      <c r="C427" s="3">
        <f t="shared" si="20"/>
        <v>4.5362988129253559E-2</v>
      </c>
      <c r="E427" s="3">
        <v>30.87</v>
      </c>
      <c r="F427" s="3">
        <f t="shared" si="21"/>
        <v>0.73205504338722149</v>
      </c>
      <c r="Q427" s="7" t="b">
        <f t="shared" si="22"/>
        <v>1</v>
      </c>
    </row>
    <row r="428" spans="1:17" ht="16.5" x14ac:dyDescent="0.3">
      <c r="A428" s="3">
        <v>30.860000000000003</v>
      </c>
      <c r="B428" s="3">
        <v>92.6</v>
      </c>
      <c r="C428" s="3">
        <f t="shared" si="20"/>
        <v>4.5362988129253559E-2</v>
      </c>
      <c r="E428" s="3">
        <v>30.860000000000003</v>
      </c>
      <c r="F428" s="3">
        <f t="shared" si="21"/>
        <v>0.731601413505929</v>
      </c>
      <c r="Q428" s="7" t="b">
        <f t="shared" si="22"/>
        <v>1</v>
      </c>
    </row>
    <row r="429" spans="1:17" ht="16.5" x14ac:dyDescent="0.3">
      <c r="A429" s="3">
        <v>30.85</v>
      </c>
      <c r="B429" s="3">
        <v>93.1</v>
      </c>
      <c r="C429" s="3">
        <f t="shared" si="20"/>
        <v>5.4078812984775196E-2</v>
      </c>
      <c r="E429" s="3">
        <v>30.85</v>
      </c>
      <c r="F429" s="3">
        <f t="shared" si="21"/>
        <v>0.7311477836246365</v>
      </c>
      <c r="Q429" s="7" t="b">
        <f t="shared" si="22"/>
        <v>1</v>
      </c>
    </row>
    <row r="430" spans="1:17" ht="16.5" x14ac:dyDescent="0.3">
      <c r="A430" s="3">
        <v>30.84</v>
      </c>
      <c r="B430" s="3">
        <v>93.1</v>
      </c>
      <c r="C430" s="3">
        <f t="shared" si="20"/>
        <v>5.4078812984775196E-2</v>
      </c>
      <c r="E430" s="3">
        <v>30.84</v>
      </c>
      <c r="F430" s="3">
        <f t="shared" si="21"/>
        <v>0.7306069954947888</v>
      </c>
      <c r="Q430" s="7" t="b">
        <f t="shared" si="22"/>
        <v>1</v>
      </c>
    </row>
    <row r="431" spans="1:17" ht="16.5" x14ac:dyDescent="0.3">
      <c r="A431" s="3">
        <v>30.830000000000002</v>
      </c>
      <c r="B431" s="3">
        <v>92.3</v>
      </c>
      <c r="C431" s="3">
        <f t="shared" si="20"/>
        <v>4.0131792532559614E-2</v>
      </c>
      <c r="E431" s="3">
        <v>30.830000000000002</v>
      </c>
      <c r="F431" s="3">
        <f t="shared" si="21"/>
        <v>0.7300662073649411</v>
      </c>
      <c r="Q431" s="7" t="b">
        <f t="shared" si="22"/>
        <v>1</v>
      </c>
    </row>
    <row r="432" spans="1:17" ht="16.5" x14ac:dyDescent="0.3">
      <c r="A432" s="3">
        <v>30.82</v>
      </c>
      <c r="B432" s="3">
        <v>92.3</v>
      </c>
      <c r="C432" s="3">
        <f t="shared" si="20"/>
        <v>4.0131792532559614E-2</v>
      </c>
      <c r="E432" s="3">
        <v>30.82</v>
      </c>
      <c r="F432" s="3">
        <f t="shared" si="21"/>
        <v>0.72966488943961549</v>
      </c>
      <c r="Q432" s="7" t="b">
        <f t="shared" si="22"/>
        <v>1</v>
      </c>
    </row>
    <row r="433" spans="1:17" ht="16.5" x14ac:dyDescent="0.3">
      <c r="A433" s="3">
        <v>30.810000000000002</v>
      </c>
      <c r="B433" s="3">
        <v>92.3</v>
      </c>
      <c r="C433" s="3">
        <f t="shared" si="20"/>
        <v>4.0131792532559614E-2</v>
      </c>
      <c r="E433" s="3">
        <v>30.810000000000002</v>
      </c>
      <c r="F433" s="3">
        <f t="shared" si="21"/>
        <v>0.72926357151428989</v>
      </c>
      <c r="Q433" s="7" t="b">
        <f t="shared" si="22"/>
        <v>1</v>
      </c>
    </row>
    <row r="434" spans="1:17" ht="16.5" x14ac:dyDescent="0.3">
      <c r="A434" s="3">
        <v>30.8</v>
      </c>
      <c r="B434" s="3">
        <v>92</v>
      </c>
      <c r="C434" s="3">
        <f t="shared" si="20"/>
        <v>3.4899496702500955E-2</v>
      </c>
      <c r="E434" s="3">
        <v>30.8</v>
      </c>
      <c r="F434" s="3">
        <f t="shared" si="21"/>
        <v>0.72886225358896428</v>
      </c>
      <c r="Q434" s="7" t="b">
        <f t="shared" si="22"/>
        <v>1</v>
      </c>
    </row>
    <row r="435" spans="1:17" ht="16.5" x14ac:dyDescent="0.3">
      <c r="A435" s="3">
        <v>30.790000000000003</v>
      </c>
      <c r="B435" s="3">
        <v>92</v>
      </c>
      <c r="C435" s="3">
        <f t="shared" si="20"/>
        <v>3.4899496702500955E-2</v>
      </c>
      <c r="E435" s="3">
        <v>30.790000000000003</v>
      </c>
      <c r="F435" s="3">
        <f t="shared" si="21"/>
        <v>0.72851325862193927</v>
      </c>
      <c r="Q435" s="7" t="b">
        <f t="shared" si="22"/>
        <v>1</v>
      </c>
    </row>
    <row r="436" spans="1:17" ht="16.5" x14ac:dyDescent="0.3">
      <c r="A436" s="3">
        <v>30.78</v>
      </c>
      <c r="B436" s="3">
        <v>91.9</v>
      </c>
      <c r="C436" s="3">
        <f t="shared" si="20"/>
        <v>3.3155178388526378E-2</v>
      </c>
      <c r="E436" s="3">
        <v>30.78</v>
      </c>
      <c r="F436" s="3">
        <f t="shared" si="21"/>
        <v>0.72816426365491427</v>
      </c>
      <c r="Q436" s="7" t="b">
        <f t="shared" si="22"/>
        <v>1</v>
      </c>
    </row>
    <row r="437" spans="1:17" ht="16.5" x14ac:dyDescent="0.3">
      <c r="A437" s="3">
        <v>30.77</v>
      </c>
      <c r="B437" s="3">
        <v>91.9</v>
      </c>
      <c r="C437" s="3">
        <f t="shared" si="20"/>
        <v>3.3155178388526378E-2</v>
      </c>
      <c r="E437" s="3">
        <v>30.77</v>
      </c>
      <c r="F437" s="3">
        <f t="shared" si="21"/>
        <v>0.72783271187102905</v>
      </c>
      <c r="Q437" s="7" t="b">
        <f t="shared" si="22"/>
        <v>1</v>
      </c>
    </row>
    <row r="438" spans="1:17" ht="16.5" x14ac:dyDescent="0.3">
      <c r="A438" s="3">
        <v>30.76</v>
      </c>
      <c r="B438" s="3">
        <v>93.6</v>
      </c>
      <c r="C438" s="3">
        <f t="shared" si="20"/>
        <v>6.279051952931318E-2</v>
      </c>
      <c r="E438" s="3">
        <v>30.76</v>
      </c>
      <c r="F438" s="3">
        <f t="shared" si="21"/>
        <v>0.72750116008714383</v>
      </c>
      <c r="Q438" s="7" t="b">
        <f t="shared" si="22"/>
        <v>1</v>
      </c>
    </row>
    <row r="439" spans="1:17" ht="16.5" x14ac:dyDescent="0.3">
      <c r="A439" s="3">
        <v>30.75</v>
      </c>
      <c r="B439" s="3">
        <v>93.6</v>
      </c>
      <c r="C439" s="3">
        <f t="shared" si="20"/>
        <v>6.279051952931318E-2</v>
      </c>
      <c r="E439" s="3">
        <v>30.75</v>
      </c>
      <c r="F439" s="3">
        <f t="shared" si="21"/>
        <v>0.72687325489185073</v>
      </c>
      <c r="Q439" s="7" t="b">
        <f t="shared" si="22"/>
        <v>1</v>
      </c>
    </row>
    <row r="440" spans="1:17" ht="16.5" x14ac:dyDescent="0.3">
      <c r="A440" s="3">
        <v>30.740000000000002</v>
      </c>
      <c r="B440" s="3">
        <v>93.6</v>
      </c>
      <c r="C440" s="3">
        <f t="shared" si="20"/>
        <v>6.279051952931318E-2</v>
      </c>
      <c r="E440" s="3">
        <v>30.740000000000002</v>
      </c>
      <c r="F440" s="3">
        <f t="shared" si="21"/>
        <v>0.72624534969655763</v>
      </c>
      <c r="Q440" s="7" t="b">
        <f t="shared" si="22"/>
        <v>1</v>
      </c>
    </row>
    <row r="441" spans="1:17" ht="16.5" x14ac:dyDescent="0.3">
      <c r="A441" s="3">
        <v>30.73</v>
      </c>
      <c r="B441" s="3">
        <v>91.9</v>
      </c>
      <c r="C441" s="3">
        <f t="shared" si="20"/>
        <v>3.3155178388526378E-2</v>
      </c>
      <c r="E441" s="3">
        <v>30.73</v>
      </c>
      <c r="F441" s="3">
        <f t="shared" si="21"/>
        <v>0.72561744450126453</v>
      </c>
      <c r="Q441" s="7" t="b">
        <f t="shared" si="22"/>
        <v>1</v>
      </c>
    </row>
    <row r="442" spans="1:17" ht="16.5" x14ac:dyDescent="0.3">
      <c r="A442" s="3">
        <v>30.720000000000002</v>
      </c>
      <c r="B442" s="3">
        <v>91.9</v>
      </c>
      <c r="C442" s="3">
        <f t="shared" si="20"/>
        <v>3.3155178388526378E-2</v>
      </c>
      <c r="E442" s="3">
        <v>30.720000000000002</v>
      </c>
      <c r="F442" s="3">
        <f t="shared" si="21"/>
        <v>0.72528589271737931</v>
      </c>
      <c r="Q442" s="7" t="b">
        <f t="shared" si="22"/>
        <v>1</v>
      </c>
    </row>
    <row r="443" spans="1:17" ht="16.5" x14ac:dyDescent="0.3">
      <c r="A443" s="3">
        <v>30.71</v>
      </c>
      <c r="B443" s="3">
        <v>91.9</v>
      </c>
      <c r="C443" s="3">
        <f t="shared" si="20"/>
        <v>3.3155178388526378E-2</v>
      </c>
      <c r="E443" s="3">
        <v>30.71</v>
      </c>
      <c r="F443" s="3">
        <f t="shared" si="21"/>
        <v>0.72495434093349409</v>
      </c>
      <c r="Q443" s="7" t="b">
        <f t="shared" si="22"/>
        <v>1</v>
      </c>
    </row>
    <row r="444" spans="1:17" ht="16.5" x14ac:dyDescent="0.3">
      <c r="A444" s="3">
        <v>30.7</v>
      </c>
      <c r="B444" s="3">
        <v>91.9</v>
      </c>
      <c r="C444" s="3">
        <f t="shared" si="20"/>
        <v>3.3155178388526378E-2</v>
      </c>
      <c r="E444" s="3">
        <v>30.7</v>
      </c>
      <c r="F444" s="3">
        <f t="shared" si="21"/>
        <v>0.72462278914960887</v>
      </c>
      <c r="Q444" s="7" t="b">
        <f t="shared" si="22"/>
        <v>1</v>
      </c>
    </row>
    <row r="445" spans="1:17" ht="16.5" x14ac:dyDescent="0.3">
      <c r="A445" s="3">
        <v>30.69</v>
      </c>
      <c r="B445" s="3">
        <v>91.9</v>
      </c>
      <c r="C445" s="3">
        <f t="shared" si="20"/>
        <v>3.3155178388526378E-2</v>
      </c>
      <c r="E445" s="3">
        <v>30.69</v>
      </c>
      <c r="F445" s="3">
        <f t="shared" si="21"/>
        <v>0.72429123736572365</v>
      </c>
      <c r="Q445" s="7" t="b">
        <f t="shared" si="22"/>
        <v>1</v>
      </c>
    </row>
    <row r="446" spans="1:17" ht="16.5" x14ac:dyDescent="0.3">
      <c r="A446" s="3">
        <v>30.68</v>
      </c>
      <c r="B446" s="3">
        <v>92</v>
      </c>
      <c r="C446" s="3">
        <f t="shared" si="20"/>
        <v>3.4899496702500955E-2</v>
      </c>
      <c r="E446" s="3">
        <v>30.68</v>
      </c>
      <c r="F446" s="3">
        <f t="shared" si="21"/>
        <v>0.72395968558183843</v>
      </c>
      <c r="Q446" s="7" t="b">
        <f t="shared" si="22"/>
        <v>1</v>
      </c>
    </row>
    <row r="447" spans="1:17" ht="16.5" x14ac:dyDescent="0.3">
      <c r="A447" s="3">
        <v>30.67</v>
      </c>
      <c r="B447" s="3">
        <v>92</v>
      </c>
      <c r="C447" s="3">
        <f t="shared" si="20"/>
        <v>3.4899496702500955E-2</v>
      </c>
      <c r="E447" s="3">
        <v>30.67</v>
      </c>
      <c r="F447" s="3">
        <f t="shared" si="21"/>
        <v>0.72361069061481342</v>
      </c>
      <c r="Q447" s="7" t="b">
        <f t="shared" si="22"/>
        <v>1</v>
      </c>
    </row>
    <row r="448" spans="1:17" ht="16.5" x14ac:dyDescent="0.3">
      <c r="A448" s="3">
        <v>30.66</v>
      </c>
      <c r="B448" s="3">
        <v>92</v>
      </c>
      <c r="C448" s="3">
        <f t="shared" si="20"/>
        <v>3.4899496702500955E-2</v>
      </c>
      <c r="E448" s="3">
        <v>30.66</v>
      </c>
      <c r="F448" s="3">
        <f t="shared" si="21"/>
        <v>0.72326169564778842</v>
      </c>
      <c r="Q448" s="7" t="b">
        <f t="shared" si="22"/>
        <v>1</v>
      </c>
    </row>
    <row r="449" spans="1:17" ht="16.5" x14ac:dyDescent="0.3">
      <c r="A449" s="3">
        <v>30.650000000000002</v>
      </c>
      <c r="B449" s="3">
        <v>92.9</v>
      </c>
      <c r="C449" s="3">
        <f t="shared" si="20"/>
        <v>5.0592940076713437E-2</v>
      </c>
      <c r="E449" s="3">
        <v>30.650000000000002</v>
      </c>
      <c r="F449" s="3">
        <f t="shared" si="21"/>
        <v>0.72291270068076341</v>
      </c>
      <c r="Q449" s="7" t="b">
        <f t="shared" si="22"/>
        <v>1</v>
      </c>
    </row>
    <row r="450" spans="1:17" ht="16.5" x14ac:dyDescent="0.3">
      <c r="A450" s="3">
        <v>30.64</v>
      </c>
      <c r="B450" s="3">
        <v>92.9</v>
      </c>
      <c r="C450" s="3">
        <f t="shared" si="20"/>
        <v>5.0592940076713437E-2</v>
      </c>
      <c r="E450" s="3">
        <v>30.64</v>
      </c>
      <c r="F450" s="3">
        <f t="shared" si="21"/>
        <v>0.72240677127999631</v>
      </c>
      <c r="Q450" s="7" t="b">
        <f t="shared" si="22"/>
        <v>1</v>
      </c>
    </row>
    <row r="451" spans="1:17" ht="16.5" x14ac:dyDescent="0.3">
      <c r="A451" s="3">
        <v>30.63</v>
      </c>
      <c r="B451" s="3">
        <v>93.4</v>
      </c>
      <c r="C451" s="3">
        <f t="shared" ref="C451:C514" si="23">-COS(RADIANS(B451))</f>
        <v>5.9306373575961649E-2</v>
      </c>
      <c r="E451" s="3">
        <v>30.63</v>
      </c>
      <c r="F451" s="3">
        <f t="shared" si="21"/>
        <v>0.7219008418792292</v>
      </c>
      <c r="Q451" s="7" t="b">
        <f t="shared" si="22"/>
        <v>1</v>
      </c>
    </row>
    <row r="452" spans="1:17" ht="16.5" x14ac:dyDescent="0.3">
      <c r="A452" s="3">
        <v>30.62</v>
      </c>
      <c r="B452" s="3">
        <v>93.4</v>
      </c>
      <c r="C452" s="3">
        <f t="shared" si="23"/>
        <v>5.9306373575961649E-2</v>
      </c>
      <c r="E452" s="3">
        <v>30.62</v>
      </c>
      <c r="F452" s="3">
        <f t="shared" ref="F452:F515" si="24">F453+C452*0.01</f>
        <v>0.72130777814346958</v>
      </c>
      <c r="Q452" s="7" t="b">
        <f t="shared" ref="Q452:Q515" si="25">ISNUMBER(E452)</f>
        <v>1</v>
      </c>
    </row>
    <row r="453" spans="1:17" ht="16.5" x14ac:dyDescent="0.3">
      <c r="A453" s="3">
        <v>30.610000000000003</v>
      </c>
      <c r="B453" s="3">
        <v>93.4</v>
      </c>
      <c r="C453" s="3">
        <f t="shared" si="23"/>
        <v>5.9306373575961649E-2</v>
      </c>
      <c r="E453" s="3">
        <v>30.610000000000003</v>
      </c>
      <c r="F453" s="3">
        <f t="shared" si="24"/>
        <v>0.72071471440770996</v>
      </c>
      <c r="Q453" s="7" t="b">
        <f t="shared" si="25"/>
        <v>1</v>
      </c>
    </row>
    <row r="454" spans="1:17" ht="16.5" x14ac:dyDescent="0.3">
      <c r="A454" s="3">
        <v>30.6</v>
      </c>
      <c r="B454" s="3">
        <v>91.6</v>
      </c>
      <c r="C454" s="3">
        <f t="shared" si="23"/>
        <v>2.7921638723568856E-2</v>
      </c>
      <c r="E454" s="3">
        <v>30.6</v>
      </c>
      <c r="F454" s="3">
        <f t="shared" si="24"/>
        <v>0.72012165067195033</v>
      </c>
      <c r="Q454" s="7" t="b">
        <f t="shared" si="25"/>
        <v>1</v>
      </c>
    </row>
    <row r="455" spans="1:17" ht="16.5" x14ac:dyDescent="0.3">
      <c r="A455" s="3">
        <v>30.59</v>
      </c>
      <c r="B455" s="3">
        <v>91.6</v>
      </c>
      <c r="C455" s="3">
        <f t="shared" si="23"/>
        <v>2.7921638723568856E-2</v>
      </c>
      <c r="E455" s="3">
        <v>30.59</v>
      </c>
      <c r="F455" s="3">
        <f t="shared" si="24"/>
        <v>0.71984243428471462</v>
      </c>
      <c r="Q455" s="7" t="b">
        <f t="shared" si="25"/>
        <v>1</v>
      </c>
    </row>
    <row r="456" spans="1:17" ht="16.5" x14ac:dyDescent="0.3">
      <c r="A456" s="3">
        <v>30.580000000000002</v>
      </c>
      <c r="B456" s="3">
        <v>91.2</v>
      </c>
      <c r="C456" s="3">
        <f t="shared" si="23"/>
        <v>2.0942419883356926E-2</v>
      </c>
      <c r="E456" s="3">
        <v>30.580000000000002</v>
      </c>
      <c r="F456" s="3">
        <f t="shared" si="24"/>
        <v>0.7195632178974789</v>
      </c>
      <c r="Q456" s="7" t="b">
        <f t="shared" si="25"/>
        <v>1</v>
      </c>
    </row>
    <row r="457" spans="1:17" ht="16.5" x14ac:dyDescent="0.3">
      <c r="A457" s="3">
        <v>30.57</v>
      </c>
      <c r="B457" s="3">
        <v>91.2</v>
      </c>
      <c r="C457" s="3">
        <f t="shared" si="23"/>
        <v>2.0942419883356926E-2</v>
      </c>
      <c r="E457" s="3">
        <v>30.57</v>
      </c>
      <c r="F457" s="3">
        <f t="shared" si="24"/>
        <v>0.71935379369864538</v>
      </c>
      <c r="Q457" s="7" t="b">
        <f t="shared" si="25"/>
        <v>1</v>
      </c>
    </row>
    <row r="458" spans="1:17" ht="16.5" x14ac:dyDescent="0.3">
      <c r="A458" s="3">
        <v>30.56</v>
      </c>
      <c r="B458" s="3">
        <v>91.2</v>
      </c>
      <c r="C458" s="3">
        <f t="shared" si="23"/>
        <v>2.0942419883356926E-2</v>
      </c>
      <c r="E458" s="3">
        <v>30.56</v>
      </c>
      <c r="F458" s="3">
        <f t="shared" si="24"/>
        <v>0.71914436949981186</v>
      </c>
      <c r="Q458" s="7" t="b">
        <f t="shared" si="25"/>
        <v>1</v>
      </c>
    </row>
    <row r="459" spans="1:17" ht="16.5" x14ac:dyDescent="0.3">
      <c r="A459" s="3">
        <v>30.55</v>
      </c>
      <c r="B459" s="3">
        <v>92.2</v>
      </c>
      <c r="C459" s="3">
        <f t="shared" si="23"/>
        <v>3.8387809087519931E-2</v>
      </c>
      <c r="E459" s="3">
        <v>30.55</v>
      </c>
      <c r="F459" s="3">
        <f t="shared" si="24"/>
        <v>0.71893494530097835</v>
      </c>
      <c r="Q459" s="7" t="b">
        <f t="shared" si="25"/>
        <v>1</v>
      </c>
    </row>
    <row r="460" spans="1:17" ht="16.5" x14ac:dyDescent="0.3">
      <c r="A460" s="3">
        <v>30.540000000000003</v>
      </c>
      <c r="B460" s="3">
        <v>92.2</v>
      </c>
      <c r="C460" s="3">
        <f t="shared" si="23"/>
        <v>3.8387809087519931E-2</v>
      </c>
      <c r="E460" s="3">
        <v>30.540000000000003</v>
      </c>
      <c r="F460" s="3">
        <f t="shared" si="24"/>
        <v>0.7185510672101032</v>
      </c>
      <c r="Q460" s="7" t="b">
        <f t="shared" si="25"/>
        <v>1</v>
      </c>
    </row>
    <row r="461" spans="1:17" ht="16.5" x14ac:dyDescent="0.3">
      <c r="A461" s="3">
        <v>30.53</v>
      </c>
      <c r="B461" s="3">
        <v>92.1</v>
      </c>
      <c r="C461" s="3">
        <f t="shared" si="23"/>
        <v>3.6643708706556151E-2</v>
      </c>
      <c r="E461" s="3">
        <v>30.53</v>
      </c>
      <c r="F461" s="3">
        <f t="shared" si="24"/>
        <v>0.71816718911922806</v>
      </c>
      <c r="Q461" s="7" t="b">
        <f t="shared" si="25"/>
        <v>1</v>
      </c>
    </row>
    <row r="462" spans="1:17" ht="16.5" x14ac:dyDescent="0.3">
      <c r="A462" s="3">
        <v>30.52</v>
      </c>
      <c r="B462" s="3">
        <v>92.1</v>
      </c>
      <c r="C462" s="3">
        <f t="shared" si="23"/>
        <v>3.6643708706556151E-2</v>
      </c>
      <c r="E462" s="3">
        <v>30.52</v>
      </c>
      <c r="F462" s="3">
        <f t="shared" si="24"/>
        <v>0.71780075203216254</v>
      </c>
      <c r="Q462" s="7" t="b">
        <f t="shared" si="25"/>
        <v>1</v>
      </c>
    </row>
    <row r="463" spans="1:17" ht="16.5" x14ac:dyDescent="0.3">
      <c r="A463" s="3">
        <v>30.51</v>
      </c>
      <c r="B463" s="3">
        <v>92.1</v>
      </c>
      <c r="C463" s="3">
        <f t="shared" si="23"/>
        <v>3.6643708706556151E-2</v>
      </c>
      <c r="E463" s="3">
        <v>30.51</v>
      </c>
      <c r="F463" s="3">
        <f t="shared" si="24"/>
        <v>0.71743431494509702</v>
      </c>
      <c r="Q463" s="7" t="b">
        <f t="shared" si="25"/>
        <v>1</v>
      </c>
    </row>
    <row r="464" spans="1:17" ht="16.5" x14ac:dyDescent="0.3">
      <c r="A464" s="3">
        <v>30.5</v>
      </c>
      <c r="B464" s="3">
        <v>92.3</v>
      </c>
      <c r="C464" s="3">
        <f t="shared" si="23"/>
        <v>4.0131792532559614E-2</v>
      </c>
      <c r="E464" s="3">
        <v>30.5</v>
      </c>
      <c r="F464" s="3">
        <f t="shared" si="24"/>
        <v>0.7170678778580315</v>
      </c>
      <c r="Q464" s="7" t="b">
        <f t="shared" si="25"/>
        <v>1</v>
      </c>
    </row>
    <row r="465" spans="1:17" ht="16.5" x14ac:dyDescent="0.3">
      <c r="A465" s="3">
        <v>30.490000000000002</v>
      </c>
      <c r="B465" s="3">
        <v>92.3</v>
      </c>
      <c r="C465" s="3">
        <f t="shared" si="23"/>
        <v>4.0131792532559614E-2</v>
      </c>
      <c r="E465" s="3">
        <v>30.490000000000002</v>
      </c>
      <c r="F465" s="3">
        <f t="shared" si="24"/>
        <v>0.71666655993270589</v>
      </c>
      <c r="Q465" s="7" t="b">
        <f t="shared" si="25"/>
        <v>1</v>
      </c>
    </row>
    <row r="466" spans="1:17" ht="16.5" x14ac:dyDescent="0.3">
      <c r="A466" s="3">
        <v>30.48</v>
      </c>
      <c r="B466" s="3">
        <v>91.9</v>
      </c>
      <c r="C466" s="3">
        <f t="shared" si="23"/>
        <v>3.3155178388526378E-2</v>
      </c>
      <c r="E466" s="3">
        <v>30.48</v>
      </c>
      <c r="F466" s="3">
        <f t="shared" si="24"/>
        <v>0.71626524200738029</v>
      </c>
      <c r="Q466" s="7" t="b">
        <f t="shared" si="25"/>
        <v>1</v>
      </c>
    </row>
    <row r="467" spans="1:17" ht="16.5" x14ac:dyDescent="0.3">
      <c r="A467" s="3">
        <v>30.470000000000002</v>
      </c>
      <c r="B467" s="3">
        <v>91.9</v>
      </c>
      <c r="C467" s="3">
        <f t="shared" si="23"/>
        <v>3.3155178388526378E-2</v>
      </c>
      <c r="E467" s="3">
        <v>30.470000000000002</v>
      </c>
      <c r="F467" s="3">
        <f t="shared" si="24"/>
        <v>0.71593369022349507</v>
      </c>
      <c r="Q467" s="7" t="b">
        <f t="shared" si="25"/>
        <v>1</v>
      </c>
    </row>
    <row r="468" spans="1:17" ht="16.5" x14ac:dyDescent="0.3">
      <c r="A468" s="3">
        <v>30.46</v>
      </c>
      <c r="B468" s="3">
        <v>92.2</v>
      </c>
      <c r="C468" s="3">
        <f t="shared" si="23"/>
        <v>3.8387809087519931E-2</v>
      </c>
      <c r="E468" s="3">
        <v>30.46</v>
      </c>
      <c r="F468" s="3">
        <f t="shared" si="24"/>
        <v>0.71560213843960985</v>
      </c>
      <c r="Q468" s="7" t="b">
        <f t="shared" si="25"/>
        <v>1</v>
      </c>
    </row>
    <row r="469" spans="1:17" ht="16.5" x14ac:dyDescent="0.3">
      <c r="A469" s="3">
        <v>30.45</v>
      </c>
      <c r="B469" s="3">
        <v>92.2</v>
      </c>
      <c r="C469" s="3">
        <f t="shared" si="23"/>
        <v>3.8387809087519931E-2</v>
      </c>
      <c r="E469" s="3">
        <v>30.45</v>
      </c>
      <c r="F469" s="3">
        <f t="shared" si="24"/>
        <v>0.7152182603487347</v>
      </c>
      <c r="Q469" s="7" t="b">
        <f t="shared" si="25"/>
        <v>1</v>
      </c>
    </row>
    <row r="470" spans="1:17" ht="16.5" x14ac:dyDescent="0.3">
      <c r="A470" s="3">
        <v>30.44</v>
      </c>
      <c r="B470" s="3">
        <v>92.2</v>
      </c>
      <c r="C470" s="3">
        <f t="shared" si="23"/>
        <v>3.8387809087519931E-2</v>
      </c>
      <c r="E470" s="3">
        <v>30.44</v>
      </c>
      <c r="F470" s="3">
        <f t="shared" si="24"/>
        <v>0.71483438225785956</v>
      </c>
      <c r="Q470" s="7" t="b">
        <f t="shared" si="25"/>
        <v>1</v>
      </c>
    </row>
    <row r="471" spans="1:17" ht="16.5" x14ac:dyDescent="0.3">
      <c r="A471" s="3">
        <v>30.430000000000003</v>
      </c>
      <c r="B471" s="3">
        <v>93.2</v>
      </c>
      <c r="C471" s="3">
        <f t="shared" si="23"/>
        <v>5.5821504993163816E-2</v>
      </c>
      <c r="E471" s="3">
        <v>30.430000000000003</v>
      </c>
      <c r="F471" s="3">
        <f t="shared" si="24"/>
        <v>0.71445050416698441</v>
      </c>
      <c r="Q471" s="7" t="b">
        <f t="shared" si="25"/>
        <v>1</v>
      </c>
    </row>
    <row r="472" spans="1:17" ht="16.5" x14ac:dyDescent="0.3">
      <c r="A472" s="3">
        <v>30.42</v>
      </c>
      <c r="B472" s="3">
        <v>93.2</v>
      </c>
      <c r="C472" s="3">
        <f t="shared" si="23"/>
        <v>5.5821504993163816E-2</v>
      </c>
      <c r="E472" s="3">
        <v>30.42</v>
      </c>
      <c r="F472" s="3">
        <f t="shared" si="24"/>
        <v>0.71389228911705283</v>
      </c>
      <c r="Q472" s="7" t="b">
        <f t="shared" si="25"/>
        <v>1</v>
      </c>
    </row>
    <row r="473" spans="1:17" ht="16.5" x14ac:dyDescent="0.3">
      <c r="A473" s="3">
        <v>30.41</v>
      </c>
      <c r="B473" s="3">
        <v>93.2</v>
      </c>
      <c r="C473" s="3">
        <f t="shared" si="23"/>
        <v>5.5821504993163816E-2</v>
      </c>
      <c r="E473" s="3">
        <v>30.41</v>
      </c>
      <c r="F473" s="3">
        <f t="shared" si="24"/>
        <v>0.71333407406712124</v>
      </c>
      <c r="Q473" s="7" t="b">
        <f t="shared" si="25"/>
        <v>1</v>
      </c>
    </row>
    <row r="474" spans="1:17" ht="16.5" x14ac:dyDescent="0.3">
      <c r="A474" s="3">
        <v>30.400000000000002</v>
      </c>
      <c r="B474" s="3">
        <v>93</v>
      </c>
      <c r="C474" s="3">
        <f t="shared" si="23"/>
        <v>5.2335956242943842E-2</v>
      </c>
      <c r="E474" s="3">
        <v>30.400000000000002</v>
      </c>
      <c r="F474" s="3">
        <f t="shared" si="24"/>
        <v>0.71277585901718965</v>
      </c>
      <c r="Q474" s="7" t="b">
        <f t="shared" si="25"/>
        <v>1</v>
      </c>
    </row>
    <row r="475" spans="1:17" ht="16.5" x14ac:dyDescent="0.3">
      <c r="A475" s="3">
        <v>30.39</v>
      </c>
      <c r="B475" s="3">
        <v>93</v>
      </c>
      <c r="C475" s="3">
        <f t="shared" si="23"/>
        <v>5.2335956242943842E-2</v>
      </c>
      <c r="E475" s="3">
        <v>30.39</v>
      </c>
      <c r="F475" s="3">
        <f t="shared" si="24"/>
        <v>0.71225249945476021</v>
      </c>
      <c r="Q475" s="7" t="b">
        <f t="shared" si="25"/>
        <v>1</v>
      </c>
    </row>
    <row r="476" spans="1:17" ht="16.5" x14ac:dyDescent="0.3">
      <c r="A476" s="3">
        <v>30.38</v>
      </c>
      <c r="B476" s="3">
        <v>92.6</v>
      </c>
      <c r="C476" s="3">
        <f t="shared" si="23"/>
        <v>4.5362988129253559E-2</v>
      </c>
      <c r="E476" s="3">
        <v>30.38</v>
      </c>
      <c r="F476" s="3">
        <f t="shared" si="24"/>
        <v>0.71172913989233078</v>
      </c>
      <c r="Q476" s="7" t="b">
        <f t="shared" si="25"/>
        <v>1</v>
      </c>
    </row>
    <row r="477" spans="1:17" ht="16.5" x14ac:dyDescent="0.3">
      <c r="A477" s="3">
        <v>30.37</v>
      </c>
      <c r="B477" s="3">
        <v>92.6</v>
      </c>
      <c r="C477" s="3">
        <f t="shared" si="23"/>
        <v>4.5362988129253559E-2</v>
      </c>
      <c r="E477" s="3">
        <v>30.37</v>
      </c>
      <c r="F477" s="3">
        <f t="shared" si="24"/>
        <v>0.71127551001103828</v>
      </c>
      <c r="Q477" s="7" t="b">
        <f t="shared" si="25"/>
        <v>1</v>
      </c>
    </row>
    <row r="478" spans="1:17" ht="16.5" x14ac:dyDescent="0.3">
      <c r="A478" s="3">
        <v>30.360000000000003</v>
      </c>
      <c r="B478" s="3">
        <v>92.6</v>
      </c>
      <c r="C478" s="3">
        <f t="shared" si="23"/>
        <v>4.5362988129253559E-2</v>
      </c>
      <c r="E478" s="3">
        <v>30.360000000000003</v>
      </c>
      <c r="F478" s="3">
        <f t="shared" si="24"/>
        <v>0.71082188012974579</v>
      </c>
      <c r="Q478" s="7" t="b">
        <f t="shared" si="25"/>
        <v>1</v>
      </c>
    </row>
    <row r="479" spans="1:17" ht="16.5" x14ac:dyDescent="0.3">
      <c r="A479" s="3">
        <v>30.35</v>
      </c>
      <c r="B479" s="3">
        <v>92.7</v>
      </c>
      <c r="C479" s="3">
        <f t="shared" si="23"/>
        <v>4.7106450709642776E-2</v>
      </c>
      <c r="E479" s="3">
        <v>30.35</v>
      </c>
      <c r="F479" s="3">
        <f t="shared" si="24"/>
        <v>0.71036825024845329</v>
      </c>
      <c r="Q479" s="7" t="b">
        <f t="shared" si="25"/>
        <v>1</v>
      </c>
    </row>
    <row r="480" spans="1:17" ht="16.5" x14ac:dyDescent="0.3">
      <c r="A480" s="3">
        <v>30.34</v>
      </c>
      <c r="B480" s="3">
        <v>92.7</v>
      </c>
      <c r="C480" s="3">
        <f t="shared" si="23"/>
        <v>4.7106450709642776E-2</v>
      </c>
      <c r="E480" s="3">
        <v>30.34</v>
      </c>
      <c r="F480" s="3">
        <f t="shared" si="24"/>
        <v>0.70989718574135685</v>
      </c>
      <c r="Q480" s="7" t="b">
        <f t="shared" si="25"/>
        <v>1</v>
      </c>
    </row>
    <row r="481" spans="1:17" ht="16.5" x14ac:dyDescent="0.3">
      <c r="A481" s="3">
        <v>30.330000000000002</v>
      </c>
      <c r="B481" s="3">
        <v>91.6</v>
      </c>
      <c r="C481" s="3">
        <f t="shared" si="23"/>
        <v>2.7921638723568856E-2</v>
      </c>
      <c r="E481" s="3">
        <v>30.330000000000002</v>
      </c>
      <c r="F481" s="3">
        <f t="shared" si="24"/>
        <v>0.70942612123426041</v>
      </c>
      <c r="Q481" s="7" t="b">
        <f t="shared" si="25"/>
        <v>1</v>
      </c>
    </row>
    <row r="482" spans="1:17" ht="16.5" x14ac:dyDescent="0.3">
      <c r="A482" s="3">
        <v>30.32</v>
      </c>
      <c r="B482" s="3">
        <v>91.6</v>
      </c>
      <c r="C482" s="3">
        <f t="shared" si="23"/>
        <v>2.7921638723568856E-2</v>
      </c>
      <c r="E482" s="3">
        <v>30.32</v>
      </c>
      <c r="F482" s="3">
        <f t="shared" si="24"/>
        <v>0.70914690484702469</v>
      </c>
      <c r="Q482" s="7" t="b">
        <f t="shared" si="25"/>
        <v>1</v>
      </c>
    </row>
    <row r="483" spans="1:17" ht="16.5" x14ac:dyDescent="0.3">
      <c r="A483" s="3">
        <v>30.31</v>
      </c>
      <c r="B483" s="3">
        <v>91.6</v>
      </c>
      <c r="C483" s="3">
        <f t="shared" si="23"/>
        <v>2.7921638723568856E-2</v>
      </c>
      <c r="E483" s="3">
        <v>30.31</v>
      </c>
      <c r="F483" s="3">
        <f t="shared" si="24"/>
        <v>0.70886768845978898</v>
      </c>
      <c r="Q483" s="7" t="b">
        <f t="shared" si="25"/>
        <v>1</v>
      </c>
    </row>
    <row r="484" spans="1:17" ht="16.5" x14ac:dyDescent="0.3">
      <c r="A484" s="3">
        <v>30.3</v>
      </c>
      <c r="B484" s="3">
        <v>92.2</v>
      </c>
      <c r="C484" s="3">
        <f t="shared" si="23"/>
        <v>3.8387809087519931E-2</v>
      </c>
      <c r="E484" s="3">
        <v>30.3</v>
      </c>
      <c r="F484" s="3">
        <f t="shared" si="24"/>
        <v>0.70858847207255327</v>
      </c>
      <c r="Q484" s="7" t="b">
        <f t="shared" si="25"/>
        <v>1</v>
      </c>
    </row>
    <row r="485" spans="1:17" ht="16.5" x14ac:dyDescent="0.3">
      <c r="A485" s="3">
        <v>30.290000000000003</v>
      </c>
      <c r="B485" s="3">
        <v>92.2</v>
      </c>
      <c r="C485" s="3">
        <f t="shared" si="23"/>
        <v>3.8387809087519931E-2</v>
      </c>
      <c r="E485" s="3">
        <v>30.290000000000003</v>
      </c>
      <c r="F485" s="3">
        <f t="shared" si="24"/>
        <v>0.70820459398167812</v>
      </c>
      <c r="Q485" s="7" t="b">
        <f t="shared" si="25"/>
        <v>1</v>
      </c>
    </row>
    <row r="486" spans="1:17" ht="16.5" x14ac:dyDescent="0.3">
      <c r="A486" s="3">
        <v>30.28</v>
      </c>
      <c r="B486" s="3">
        <v>92.7</v>
      </c>
      <c r="C486" s="3">
        <f t="shared" si="23"/>
        <v>4.7106450709642776E-2</v>
      </c>
      <c r="E486" s="3">
        <v>30.28</v>
      </c>
      <c r="F486" s="3">
        <f t="shared" si="24"/>
        <v>0.70782071589080298</v>
      </c>
      <c r="Q486" s="7" t="b">
        <f t="shared" si="25"/>
        <v>1</v>
      </c>
    </row>
    <row r="487" spans="1:17" ht="16.5" x14ac:dyDescent="0.3">
      <c r="A487" s="3">
        <v>30.27</v>
      </c>
      <c r="B487" s="3">
        <v>92.7</v>
      </c>
      <c r="C487" s="3">
        <f t="shared" si="23"/>
        <v>4.7106450709642776E-2</v>
      </c>
      <c r="E487" s="3">
        <v>30.27</v>
      </c>
      <c r="F487" s="3">
        <f t="shared" si="24"/>
        <v>0.70734965138370653</v>
      </c>
      <c r="Q487" s="7" t="b">
        <f t="shared" si="25"/>
        <v>1</v>
      </c>
    </row>
    <row r="488" spans="1:17" ht="16.5" x14ac:dyDescent="0.3">
      <c r="A488" s="3">
        <v>30.26</v>
      </c>
      <c r="B488" s="3">
        <v>91.2</v>
      </c>
      <c r="C488" s="3">
        <f t="shared" si="23"/>
        <v>2.0942419883356926E-2</v>
      </c>
      <c r="E488" s="3">
        <v>30.26</v>
      </c>
      <c r="F488" s="3">
        <f t="shared" si="24"/>
        <v>0.70687858687661009</v>
      </c>
      <c r="Q488" s="7" t="b">
        <f t="shared" si="25"/>
        <v>1</v>
      </c>
    </row>
    <row r="489" spans="1:17" ht="16.5" x14ac:dyDescent="0.3">
      <c r="A489" s="3">
        <v>30.25</v>
      </c>
      <c r="B489" s="3">
        <v>91.2</v>
      </c>
      <c r="C489" s="3">
        <f t="shared" si="23"/>
        <v>2.0942419883356926E-2</v>
      </c>
      <c r="E489" s="3">
        <v>30.25</v>
      </c>
      <c r="F489" s="3">
        <f t="shared" si="24"/>
        <v>0.70666916267777657</v>
      </c>
      <c r="Q489" s="7" t="b">
        <f t="shared" si="25"/>
        <v>1</v>
      </c>
    </row>
    <row r="490" spans="1:17" ht="16.5" x14ac:dyDescent="0.3">
      <c r="A490" s="3">
        <v>30.240000000000002</v>
      </c>
      <c r="B490" s="3">
        <v>91.2</v>
      </c>
      <c r="C490" s="3">
        <f t="shared" si="23"/>
        <v>2.0942419883356926E-2</v>
      </c>
      <c r="E490" s="3">
        <v>30.240000000000002</v>
      </c>
      <c r="F490" s="3">
        <f t="shared" si="24"/>
        <v>0.70645973847894306</v>
      </c>
      <c r="Q490" s="7" t="b">
        <f t="shared" si="25"/>
        <v>1</v>
      </c>
    </row>
    <row r="491" spans="1:17" ht="16.5" x14ac:dyDescent="0.3">
      <c r="A491" s="3">
        <v>30.23</v>
      </c>
      <c r="B491" s="3">
        <v>91.8</v>
      </c>
      <c r="C491" s="3">
        <f t="shared" si="23"/>
        <v>3.1410759078128278E-2</v>
      </c>
      <c r="E491" s="3">
        <v>30.23</v>
      </c>
      <c r="F491" s="3">
        <f t="shared" si="24"/>
        <v>0.70625031428010954</v>
      </c>
      <c r="Q491" s="7" t="b">
        <f t="shared" si="25"/>
        <v>1</v>
      </c>
    </row>
    <row r="492" spans="1:17" ht="16.5" x14ac:dyDescent="0.3">
      <c r="A492" s="3">
        <v>30.220000000000002</v>
      </c>
      <c r="B492" s="3">
        <v>91.8</v>
      </c>
      <c r="C492" s="3">
        <f t="shared" si="23"/>
        <v>3.1410759078128278E-2</v>
      </c>
      <c r="E492" s="3">
        <v>30.220000000000002</v>
      </c>
      <c r="F492" s="3">
        <f t="shared" si="24"/>
        <v>0.70593620668932822</v>
      </c>
      <c r="Q492" s="7" t="b">
        <f t="shared" si="25"/>
        <v>1</v>
      </c>
    </row>
    <row r="493" spans="1:17" ht="16.5" x14ac:dyDescent="0.3">
      <c r="A493" s="3">
        <v>30.21</v>
      </c>
      <c r="B493" s="3">
        <v>92</v>
      </c>
      <c r="C493" s="3">
        <f t="shared" si="23"/>
        <v>3.4899496702500955E-2</v>
      </c>
      <c r="E493" s="3">
        <v>30.21</v>
      </c>
      <c r="F493" s="3">
        <f t="shared" si="24"/>
        <v>0.7056220990985469</v>
      </c>
      <c r="Q493" s="7" t="b">
        <f t="shared" si="25"/>
        <v>1</v>
      </c>
    </row>
    <row r="494" spans="1:17" ht="16.5" x14ac:dyDescent="0.3">
      <c r="A494" s="3">
        <v>30.2</v>
      </c>
      <c r="B494" s="3">
        <v>92</v>
      </c>
      <c r="C494" s="3">
        <f t="shared" si="23"/>
        <v>3.4899496702500955E-2</v>
      </c>
      <c r="E494" s="3">
        <v>30.2</v>
      </c>
      <c r="F494" s="3">
        <f t="shared" si="24"/>
        <v>0.70527310413152189</v>
      </c>
      <c r="Q494" s="7" t="b">
        <f t="shared" si="25"/>
        <v>1</v>
      </c>
    </row>
    <row r="495" spans="1:17" ht="16.5" x14ac:dyDescent="0.3">
      <c r="A495" s="3">
        <v>30.19</v>
      </c>
      <c r="B495" s="3">
        <v>92.4</v>
      </c>
      <c r="C495" s="3">
        <f t="shared" si="23"/>
        <v>4.1875653729199623E-2</v>
      </c>
      <c r="E495" s="3">
        <v>30.19</v>
      </c>
      <c r="F495" s="3">
        <f t="shared" si="24"/>
        <v>0.70492410916449688</v>
      </c>
      <c r="Q495" s="7" t="b">
        <f t="shared" si="25"/>
        <v>1</v>
      </c>
    </row>
    <row r="496" spans="1:17" ht="16.5" x14ac:dyDescent="0.3">
      <c r="A496" s="3">
        <v>30.180000000000003</v>
      </c>
      <c r="B496" s="3">
        <v>92.4</v>
      </c>
      <c r="C496" s="3">
        <f t="shared" si="23"/>
        <v>4.1875653729199623E-2</v>
      </c>
      <c r="E496" s="3">
        <v>30.180000000000003</v>
      </c>
      <c r="F496" s="3">
        <f t="shared" si="24"/>
        <v>0.70450535262720493</v>
      </c>
      <c r="Q496" s="7" t="b">
        <f t="shared" si="25"/>
        <v>1</v>
      </c>
    </row>
    <row r="497" spans="1:17" ht="16.5" x14ac:dyDescent="0.3">
      <c r="A497" s="3">
        <v>30.17</v>
      </c>
      <c r="B497" s="3">
        <v>92.4</v>
      </c>
      <c r="C497" s="3">
        <f t="shared" si="23"/>
        <v>4.1875653729199623E-2</v>
      </c>
      <c r="E497" s="3">
        <v>30.17</v>
      </c>
      <c r="F497" s="3">
        <f t="shared" si="24"/>
        <v>0.70408659608991297</v>
      </c>
      <c r="Q497" s="7" t="b">
        <f t="shared" si="25"/>
        <v>1</v>
      </c>
    </row>
    <row r="498" spans="1:17" ht="16.5" x14ac:dyDescent="0.3">
      <c r="A498" s="3">
        <v>30.16</v>
      </c>
      <c r="B498" s="3">
        <v>91.7</v>
      </c>
      <c r="C498" s="3">
        <f t="shared" si="23"/>
        <v>2.9666244085110847E-2</v>
      </c>
      <c r="E498" s="3">
        <v>30.16</v>
      </c>
      <c r="F498" s="3">
        <f t="shared" si="24"/>
        <v>0.70366783955262102</v>
      </c>
      <c r="Q498" s="7" t="b">
        <f t="shared" si="25"/>
        <v>1</v>
      </c>
    </row>
    <row r="499" spans="1:17" ht="16.5" x14ac:dyDescent="0.3">
      <c r="A499" s="3">
        <v>30.150000000000002</v>
      </c>
      <c r="B499" s="3">
        <v>91.7</v>
      </c>
      <c r="C499" s="3">
        <f t="shared" si="23"/>
        <v>2.9666244085110847E-2</v>
      </c>
      <c r="E499" s="3">
        <v>30.150000000000002</v>
      </c>
      <c r="F499" s="3">
        <f t="shared" si="24"/>
        <v>0.70337117711176989</v>
      </c>
      <c r="Q499" s="7" t="b">
        <f t="shared" si="25"/>
        <v>1</v>
      </c>
    </row>
    <row r="500" spans="1:17" ht="16.5" x14ac:dyDescent="0.3">
      <c r="A500" s="3">
        <v>30.14</v>
      </c>
      <c r="B500" s="3">
        <v>91.7</v>
      </c>
      <c r="C500" s="3">
        <f t="shared" si="23"/>
        <v>2.9666244085110847E-2</v>
      </c>
      <c r="E500" s="3">
        <v>30.14</v>
      </c>
      <c r="F500" s="3">
        <f t="shared" si="24"/>
        <v>0.70307451467091875</v>
      </c>
      <c r="Q500" s="7" t="b">
        <f t="shared" si="25"/>
        <v>1</v>
      </c>
    </row>
    <row r="501" spans="1:17" ht="16.5" x14ac:dyDescent="0.3">
      <c r="A501" s="3">
        <v>30.13</v>
      </c>
      <c r="B501" s="3">
        <v>92.3</v>
      </c>
      <c r="C501" s="3">
        <f t="shared" si="23"/>
        <v>4.0131792532559614E-2</v>
      </c>
      <c r="E501" s="3">
        <v>30.13</v>
      </c>
      <c r="F501" s="3">
        <f t="shared" si="24"/>
        <v>0.70277785223006761</v>
      </c>
      <c r="Q501" s="7" t="b">
        <f t="shared" si="25"/>
        <v>1</v>
      </c>
    </row>
    <row r="502" spans="1:17" ht="16.5" x14ac:dyDescent="0.3">
      <c r="A502" s="3">
        <v>30.12</v>
      </c>
      <c r="B502" s="3">
        <v>92.3</v>
      </c>
      <c r="C502" s="3">
        <f t="shared" si="23"/>
        <v>4.0131792532559614E-2</v>
      </c>
      <c r="E502" s="3">
        <v>30.12</v>
      </c>
      <c r="F502" s="3">
        <f t="shared" si="24"/>
        <v>0.70237653430474201</v>
      </c>
      <c r="Q502" s="7" t="b">
        <f t="shared" si="25"/>
        <v>1</v>
      </c>
    </row>
    <row r="503" spans="1:17" ht="16.5" x14ac:dyDescent="0.3">
      <c r="A503" s="3">
        <v>30.110000000000003</v>
      </c>
      <c r="B503" s="3">
        <v>91.2</v>
      </c>
      <c r="C503" s="3">
        <f t="shared" si="23"/>
        <v>2.0942419883356926E-2</v>
      </c>
      <c r="E503" s="3">
        <v>30.110000000000003</v>
      </c>
      <c r="F503" s="3">
        <f t="shared" si="24"/>
        <v>0.7019752163794164</v>
      </c>
      <c r="Q503" s="7" t="b">
        <f t="shared" si="25"/>
        <v>1</v>
      </c>
    </row>
    <row r="504" spans="1:17" ht="16.5" x14ac:dyDescent="0.3">
      <c r="A504" s="3">
        <v>30.1</v>
      </c>
      <c r="B504" s="3">
        <v>91.2</v>
      </c>
      <c r="C504" s="3">
        <f t="shared" si="23"/>
        <v>2.0942419883356926E-2</v>
      </c>
      <c r="E504" s="3">
        <v>30.1</v>
      </c>
      <c r="F504" s="3">
        <f t="shared" si="24"/>
        <v>0.70176579218058288</v>
      </c>
      <c r="Q504" s="7" t="b">
        <f t="shared" si="25"/>
        <v>1</v>
      </c>
    </row>
    <row r="505" spans="1:17" ht="16.5" x14ac:dyDescent="0.3">
      <c r="A505" s="3">
        <v>30.09</v>
      </c>
      <c r="B505" s="3">
        <v>91.2</v>
      </c>
      <c r="C505" s="3">
        <f t="shared" si="23"/>
        <v>2.0942419883356926E-2</v>
      </c>
      <c r="E505" s="3">
        <v>30.09</v>
      </c>
      <c r="F505" s="3">
        <f t="shared" si="24"/>
        <v>0.70155636798174936</v>
      </c>
      <c r="Q505" s="7" t="b">
        <f t="shared" si="25"/>
        <v>1</v>
      </c>
    </row>
    <row r="506" spans="1:17" ht="16.5" x14ac:dyDescent="0.3">
      <c r="A506" s="3">
        <v>30.080000000000002</v>
      </c>
      <c r="B506" s="3">
        <v>93.3</v>
      </c>
      <c r="C506" s="3">
        <f t="shared" si="23"/>
        <v>5.7564026959567194E-2</v>
      </c>
      <c r="E506" s="3">
        <v>30.080000000000002</v>
      </c>
      <c r="F506" s="3">
        <f t="shared" si="24"/>
        <v>0.70134694378291584</v>
      </c>
      <c r="Q506" s="7" t="b">
        <f t="shared" si="25"/>
        <v>1</v>
      </c>
    </row>
    <row r="507" spans="1:17" ht="16.5" x14ac:dyDescent="0.3">
      <c r="A507" s="3">
        <v>30.07</v>
      </c>
      <c r="B507" s="3">
        <v>93.3</v>
      </c>
      <c r="C507" s="3">
        <f t="shared" si="23"/>
        <v>5.7564026959567194E-2</v>
      </c>
      <c r="E507" s="3">
        <v>30.07</v>
      </c>
      <c r="F507" s="3">
        <f t="shared" si="24"/>
        <v>0.70077130351332018</v>
      </c>
      <c r="Q507" s="7" t="b">
        <f t="shared" si="25"/>
        <v>1</v>
      </c>
    </row>
    <row r="508" spans="1:17" ht="16.5" x14ac:dyDescent="0.3">
      <c r="A508" s="3">
        <v>30.060000000000002</v>
      </c>
      <c r="B508" s="3">
        <v>92.1</v>
      </c>
      <c r="C508" s="3">
        <f t="shared" si="23"/>
        <v>3.6643708706556151E-2</v>
      </c>
      <c r="E508" s="3">
        <v>30.060000000000002</v>
      </c>
      <c r="F508" s="3">
        <f t="shared" si="24"/>
        <v>0.70019566324372451</v>
      </c>
      <c r="Q508" s="7" t="b">
        <f t="shared" si="25"/>
        <v>1</v>
      </c>
    </row>
    <row r="509" spans="1:17" ht="16.5" x14ac:dyDescent="0.3">
      <c r="A509" s="3">
        <v>30.05</v>
      </c>
      <c r="B509" s="3">
        <v>92.1</v>
      </c>
      <c r="C509" s="3">
        <f t="shared" si="23"/>
        <v>3.6643708706556151E-2</v>
      </c>
      <c r="E509" s="3">
        <v>30.05</v>
      </c>
      <c r="F509" s="3">
        <f t="shared" si="24"/>
        <v>0.69982922615665899</v>
      </c>
      <c r="Q509" s="7" t="b">
        <f t="shared" si="25"/>
        <v>1</v>
      </c>
    </row>
    <row r="510" spans="1:17" ht="16.5" x14ac:dyDescent="0.3">
      <c r="A510" s="3">
        <v>30.040000000000003</v>
      </c>
      <c r="B510" s="3">
        <v>91.3</v>
      </c>
      <c r="C510" s="3">
        <f t="shared" si="23"/>
        <v>2.2687333572781215E-2</v>
      </c>
      <c r="E510" s="3">
        <v>30.040000000000003</v>
      </c>
      <c r="F510" s="3">
        <f t="shared" si="24"/>
        <v>0.69946278906959347</v>
      </c>
      <c r="Q510" s="7" t="b">
        <f t="shared" si="25"/>
        <v>1</v>
      </c>
    </row>
    <row r="511" spans="1:17" ht="16.5" x14ac:dyDescent="0.3">
      <c r="A511" s="3">
        <v>30.03</v>
      </c>
      <c r="B511" s="3">
        <v>91.3</v>
      </c>
      <c r="C511" s="3">
        <f t="shared" si="23"/>
        <v>2.2687333572781215E-2</v>
      </c>
      <c r="E511" s="3">
        <v>30.03</v>
      </c>
      <c r="F511" s="3">
        <f t="shared" si="24"/>
        <v>0.69923591573386568</v>
      </c>
      <c r="Q511" s="7" t="b">
        <f t="shared" si="25"/>
        <v>1</v>
      </c>
    </row>
    <row r="512" spans="1:17" ht="16.5" x14ac:dyDescent="0.3">
      <c r="A512" s="3">
        <v>30.02</v>
      </c>
      <c r="B512" s="3">
        <v>91.3</v>
      </c>
      <c r="C512" s="3">
        <f t="shared" si="23"/>
        <v>2.2687333572781215E-2</v>
      </c>
      <c r="E512" s="3">
        <v>30.02</v>
      </c>
      <c r="F512" s="3">
        <f t="shared" si="24"/>
        <v>0.69900904239813788</v>
      </c>
      <c r="Q512" s="7" t="b">
        <f t="shared" si="25"/>
        <v>1</v>
      </c>
    </row>
    <row r="513" spans="1:17" ht="16.5" x14ac:dyDescent="0.3">
      <c r="A513" s="3">
        <v>30.01</v>
      </c>
      <c r="B513" s="3">
        <v>92.3</v>
      </c>
      <c r="C513" s="3">
        <f t="shared" si="23"/>
        <v>4.0131792532559614E-2</v>
      </c>
      <c r="E513" s="3">
        <v>30.01</v>
      </c>
      <c r="F513" s="3">
        <f t="shared" si="24"/>
        <v>0.69878216906241009</v>
      </c>
      <c r="Q513" s="7" t="b">
        <f t="shared" si="25"/>
        <v>1</v>
      </c>
    </row>
    <row r="514" spans="1:17" ht="16.5" x14ac:dyDescent="0.3">
      <c r="A514" s="3">
        <v>30</v>
      </c>
      <c r="B514" s="3">
        <v>92.3</v>
      </c>
      <c r="C514" s="3">
        <f t="shared" si="23"/>
        <v>4.0131792532559614E-2</v>
      </c>
      <c r="E514" s="3">
        <v>30</v>
      </c>
      <c r="F514" s="3">
        <f t="shared" si="24"/>
        <v>0.69838085113708448</v>
      </c>
      <c r="Q514" s="7" t="b">
        <f t="shared" si="25"/>
        <v>1</v>
      </c>
    </row>
    <row r="515" spans="1:17" ht="16.5" x14ac:dyDescent="0.3">
      <c r="A515" s="3">
        <v>29.990000000000002</v>
      </c>
      <c r="B515" s="3">
        <v>91.7</v>
      </c>
      <c r="C515" s="3">
        <f t="shared" ref="C515:C578" si="26">-COS(RADIANS(B515))</f>
        <v>2.9666244085110847E-2</v>
      </c>
      <c r="E515" s="3">
        <v>29.990000000000002</v>
      </c>
      <c r="F515" s="3">
        <f t="shared" si="24"/>
        <v>0.69797953321175887</v>
      </c>
      <c r="Q515" s="7" t="b">
        <f t="shared" si="25"/>
        <v>1</v>
      </c>
    </row>
    <row r="516" spans="1:17" ht="16.5" x14ac:dyDescent="0.3">
      <c r="A516" s="3">
        <v>29.98</v>
      </c>
      <c r="B516" s="3">
        <v>91.7</v>
      </c>
      <c r="C516" s="3">
        <f t="shared" si="26"/>
        <v>2.9666244085110847E-2</v>
      </c>
      <c r="E516" s="3">
        <v>29.98</v>
      </c>
      <c r="F516" s="3">
        <f t="shared" ref="F516:F579" si="27">F517+C516*0.01</f>
        <v>0.69768287077090774</v>
      </c>
      <c r="Q516" s="7" t="b">
        <f t="shared" ref="Q516:Q579" si="28">ISNUMBER(E516)</f>
        <v>1</v>
      </c>
    </row>
    <row r="517" spans="1:17" ht="16.5" x14ac:dyDescent="0.3">
      <c r="A517" s="3">
        <v>29.970000000000002</v>
      </c>
      <c r="B517" s="3">
        <v>91.7</v>
      </c>
      <c r="C517" s="3">
        <f t="shared" si="26"/>
        <v>2.9666244085110847E-2</v>
      </c>
      <c r="E517" s="3">
        <v>29.970000000000002</v>
      </c>
      <c r="F517" s="3">
        <f t="shared" si="27"/>
        <v>0.6973862083300566</v>
      </c>
      <c r="Q517" s="7" t="b">
        <f t="shared" si="28"/>
        <v>1</v>
      </c>
    </row>
    <row r="518" spans="1:17" ht="16.5" x14ac:dyDescent="0.3">
      <c r="A518" s="3">
        <v>29.96</v>
      </c>
      <c r="B518" s="3">
        <v>91.8</v>
      </c>
      <c r="C518" s="3">
        <f t="shared" si="26"/>
        <v>3.1410759078128278E-2</v>
      </c>
      <c r="E518" s="3">
        <v>29.96</v>
      </c>
      <c r="F518" s="3">
        <f t="shared" si="27"/>
        <v>0.69708954588920546</v>
      </c>
      <c r="Q518" s="7" t="b">
        <f t="shared" si="28"/>
        <v>1</v>
      </c>
    </row>
    <row r="519" spans="1:17" ht="16.5" x14ac:dyDescent="0.3">
      <c r="A519" s="3">
        <v>29.95</v>
      </c>
      <c r="B519" s="3">
        <v>91.8</v>
      </c>
      <c r="C519" s="3">
        <f t="shared" si="26"/>
        <v>3.1410759078128278E-2</v>
      </c>
      <c r="E519" s="3">
        <v>29.95</v>
      </c>
      <c r="F519" s="3">
        <f t="shared" si="27"/>
        <v>0.69677543829842414</v>
      </c>
      <c r="Q519" s="7" t="b">
        <f t="shared" si="28"/>
        <v>1</v>
      </c>
    </row>
    <row r="520" spans="1:17" ht="16.5" x14ac:dyDescent="0.3">
      <c r="A520" s="3">
        <v>29.94</v>
      </c>
      <c r="B520" s="3">
        <v>92.8</v>
      </c>
      <c r="C520" s="3">
        <f t="shared" si="26"/>
        <v>4.8849769795613271E-2</v>
      </c>
      <c r="E520" s="3">
        <v>29.94</v>
      </c>
      <c r="F520" s="3">
        <f t="shared" si="27"/>
        <v>0.69646133070764282</v>
      </c>
      <c r="Q520" s="7" t="b">
        <f t="shared" si="28"/>
        <v>1</v>
      </c>
    </row>
    <row r="521" spans="1:17" ht="16.5" x14ac:dyDescent="0.3">
      <c r="A521" s="3">
        <v>29.93</v>
      </c>
      <c r="B521" s="3">
        <v>92.8</v>
      </c>
      <c r="C521" s="3">
        <f t="shared" si="26"/>
        <v>4.8849769795613271E-2</v>
      </c>
      <c r="E521" s="3">
        <v>29.93</v>
      </c>
      <c r="F521" s="3">
        <f t="shared" si="27"/>
        <v>0.69597283300968671</v>
      </c>
      <c r="Q521" s="7" t="b">
        <f t="shared" si="28"/>
        <v>1</v>
      </c>
    </row>
    <row r="522" spans="1:17" ht="16.5" x14ac:dyDescent="0.3">
      <c r="A522" s="3">
        <v>29.92</v>
      </c>
      <c r="B522" s="3">
        <v>92.8</v>
      </c>
      <c r="C522" s="3">
        <f t="shared" si="26"/>
        <v>4.8849769795613271E-2</v>
      </c>
      <c r="E522" s="3">
        <v>29.92</v>
      </c>
      <c r="F522" s="3">
        <f t="shared" si="27"/>
        <v>0.69548433531173059</v>
      </c>
      <c r="Q522" s="7" t="b">
        <f t="shared" si="28"/>
        <v>1</v>
      </c>
    </row>
    <row r="523" spans="1:17" ht="16.5" x14ac:dyDescent="0.3">
      <c r="A523" s="3">
        <v>29.91</v>
      </c>
      <c r="B523" s="3">
        <v>91.8</v>
      </c>
      <c r="C523" s="3">
        <f t="shared" si="26"/>
        <v>3.1410759078128278E-2</v>
      </c>
      <c r="E523" s="3">
        <v>29.91</v>
      </c>
      <c r="F523" s="3">
        <f t="shared" si="27"/>
        <v>0.69499583761377448</v>
      </c>
      <c r="Q523" s="7" t="b">
        <f t="shared" si="28"/>
        <v>1</v>
      </c>
    </row>
    <row r="524" spans="1:17" ht="16.5" x14ac:dyDescent="0.3">
      <c r="A524" s="3">
        <v>29.900000000000002</v>
      </c>
      <c r="B524" s="3">
        <v>91.8</v>
      </c>
      <c r="C524" s="3">
        <f t="shared" si="26"/>
        <v>3.1410759078128278E-2</v>
      </c>
      <c r="E524" s="3">
        <v>29.900000000000002</v>
      </c>
      <c r="F524" s="3">
        <f t="shared" si="27"/>
        <v>0.69468173002299316</v>
      </c>
      <c r="Q524" s="7" t="b">
        <f t="shared" si="28"/>
        <v>1</v>
      </c>
    </row>
    <row r="525" spans="1:17" ht="16.5" x14ac:dyDescent="0.3">
      <c r="A525" s="3">
        <v>29.89</v>
      </c>
      <c r="B525" s="3">
        <v>91.8</v>
      </c>
      <c r="C525" s="3">
        <f t="shared" si="26"/>
        <v>3.1410759078128278E-2</v>
      </c>
      <c r="E525" s="3">
        <v>29.89</v>
      </c>
      <c r="F525" s="3">
        <f t="shared" si="27"/>
        <v>0.69436762243221184</v>
      </c>
      <c r="Q525" s="7" t="b">
        <f t="shared" si="28"/>
        <v>1</v>
      </c>
    </row>
    <row r="526" spans="1:17" ht="16.5" x14ac:dyDescent="0.3">
      <c r="A526" s="3">
        <v>29.88</v>
      </c>
      <c r="B526" s="3">
        <v>91.8</v>
      </c>
      <c r="C526" s="3">
        <f t="shared" si="26"/>
        <v>3.1410759078128278E-2</v>
      </c>
      <c r="E526" s="3">
        <v>29.88</v>
      </c>
      <c r="F526" s="3">
        <f t="shared" si="27"/>
        <v>0.69405351484143052</v>
      </c>
      <c r="Q526" s="7" t="b">
        <f t="shared" si="28"/>
        <v>1</v>
      </c>
    </row>
    <row r="527" spans="1:17" ht="16.5" x14ac:dyDescent="0.3">
      <c r="A527" s="3">
        <v>29.87</v>
      </c>
      <c r="B527" s="3">
        <v>91.8</v>
      </c>
      <c r="C527" s="3">
        <f t="shared" si="26"/>
        <v>3.1410759078128278E-2</v>
      </c>
      <c r="E527" s="3">
        <v>29.87</v>
      </c>
      <c r="F527" s="3">
        <f t="shared" si="27"/>
        <v>0.6937394072506492</v>
      </c>
      <c r="Q527" s="7" t="b">
        <f t="shared" si="28"/>
        <v>1</v>
      </c>
    </row>
    <row r="528" spans="1:17" ht="16.5" x14ac:dyDescent="0.3">
      <c r="A528" s="3">
        <v>29.860000000000003</v>
      </c>
      <c r="B528" s="3">
        <v>91.6</v>
      </c>
      <c r="C528" s="3">
        <f t="shared" si="26"/>
        <v>2.7921638723568856E-2</v>
      </c>
      <c r="E528" s="3">
        <v>29.860000000000003</v>
      </c>
      <c r="F528" s="3">
        <f t="shared" si="27"/>
        <v>0.69342529965986788</v>
      </c>
      <c r="Q528" s="7" t="b">
        <f t="shared" si="28"/>
        <v>1</v>
      </c>
    </row>
    <row r="529" spans="1:17" ht="16.5" x14ac:dyDescent="0.3">
      <c r="A529" s="3">
        <v>29.85</v>
      </c>
      <c r="B529" s="3">
        <v>91.6</v>
      </c>
      <c r="C529" s="3">
        <f t="shared" si="26"/>
        <v>2.7921638723568856E-2</v>
      </c>
      <c r="E529" s="3">
        <v>29.85</v>
      </c>
      <c r="F529" s="3">
        <f t="shared" si="27"/>
        <v>0.69314608327263216</v>
      </c>
      <c r="Q529" s="7" t="b">
        <f t="shared" si="28"/>
        <v>1</v>
      </c>
    </row>
    <row r="530" spans="1:17" ht="16.5" x14ac:dyDescent="0.3">
      <c r="A530" s="3">
        <v>29.84</v>
      </c>
      <c r="B530" s="3">
        <v>92</v>
      </c>
      <c r="C530" s="3">
        <f t="shared" si="26"/>
        <v>3.4899496702500955E-2</v>
      </c>
      <c r="E530" s="3">
        <v>29.84</v>
      </c>
      <c r="F530" s="3">
        <f t="shared" si="27"/>
        <v>0.69286686688539645</v>
      </c>
      <c r="Q530" s="7" t="b">
        <f t="shared" si="28"/>
        <v>1</v>
      </c>
    </row>
    <row r="531" spans="1:17" ht="16.5" x14ac:dyDescent="0.3">
      <c r="A531" s="3">
        <v>29.830000000000002</v>
      </c>
      <c r="B531" s="3">
        <v>92</v>
      </c>
      <c r="C531" s="3">
        <f t="shared" si="26"/>
        <v>3.4899496702500955E-2</v>
      </c>
      <c r="E531" s="3">
        <v>29.830000000000002</v>
      </c>
      <c r="F531" s="3">
        <f t="shared" si="27"/>
        <v>0.69251787191837144</v>
      </c>
      <c r="Q531" s="7" t="b">
        <f t="shared" si="28"/>
        <v>1</v>
      </c>
    </row>
    <row r="532" spans="1:17" ht="16.5" x14ac:dyDescent="0.3">
      <c r="A532" s="3">
        <v>29.82</v>
      </c>
      <c r="B532" s="3">
        <v>92.5</v>
      </c>
      <c r="C532" s="3">
        <f t="shared" si="26"/>
        <v>4.3619387365335889E-2</v>
      </c>
      <c r="E532" s="3">
        <v>29.82</v>
      </c>
      <c r="F532" s="3">
        <f t="shared" si="27"/>
        <v>0.69216887695134643</v>
      </c>
      <c r="Q532" s="7" t="b">
        <f t="shared" si="28"/>
        <v>1</v>
      </c>
    </row>
    <row r="533" spans="1:17" ht="16.5" x14ac:dyDescent="0.3">
      <c r="A533" s="3">
        <v>29.810000000000002</v>
      </c>
      <c r="B533" s="3">
        <v>92.5</v>
      </c>
      <c r="C533" s="3">
        <f t="shared" si="26"/>
        <v>4.3619387365335889E-2</v>
      </c>
      <c r="E533" s="3">
        <v>29.810000000000002</v>
      </c>
      <c r="F533" s="3">
        <f t="shared" si="27"/>
        <v>0.69173268307769309</v>
      </c>
      <c r="Q533" s="7" t="b">
        <f t="shared" si="28"/>
        <v>1</v>
      </c>
    </row>
    <row r="534" spans="1:17" ht="16.5" x14ac:dyDescent="0.3">
      <c r="A534" s="3">
        <v>29.8</v>
      </c>
      <c r="B534" s="3">
        <v>92.5</v>
      </c>
      <c r="C534" s="3">
        <f t="shared" si="26"/>
        <v>4.3619387365335889E-2</v>
      </c>
      <c r="E534" s="3">
        <v>29.8</v>
      </c>
      <c r="F534" s="3">
        <f t="shared" si="27"/>
        <v>0.69129648920403974</v>
      </c>
      <c r="Q534" s="7" t="b">
        <f t="shared" si="28"/>
        <v>1</v>
      </c>
    </row>
    <row r="535" spans="1:17" ht="16.5" x14ac:dyDescent="0.3">
      <c r="A535" s="3">
        <v>29.790000000000003</v>
      </c>
      <c r="B535" s="3">
        <v>91.8</v>
      </c>
      <c r="C535" s="3">
        <f t="shared" si="26"/>
        <v>3.1410759078128278E-2</v>
      </c>
      <c r="E535" s="3">
        <v>29.790000000000003</v>
      </c>
      <c r="F535" s="3">
        <f t="shared" si="27"/>
        <v>0.6908602953303864</v>
      </c>
      <c r="Q535" s="7" t="b">
        <f t="shared" si="28"/>
        <v>1</v>
      </c>
    </row>
    <row r="536" spans="1:17" ht="16.5" x14ac:dyDescent="0.3">
      <c r="A536" s="3">
        <v>29.78</v>
      </c>
      <c r="B536" s="3">
        <v>91.8</v>
      </c>
      <c r="C536" s="3">
        <f t="shared" si="26"/>
        <v>3.1410759078128278E-2</v>
      </c>
      <c r="E536" s="3">
        <v>29.78</v>
      </c>
      <c r="F536" s="3">
        <f t="shared" si="27"/>
        <v>0.69054618773960508</v>
      </c>
      <c r="Q536" s="7" t="b">
        <f t="shared" si="28"/>
        <v>1</v>
      </c>
    </row>
    <row r="537" spans="1:17" ht="16.5" x14ac:dyDescent="0.3">
      <c r="A537" s="3">
        <v>29.77</v>
      </c>
      <c r="B537" s="3">
        <v>92.8</v>
      </c>
      <c r="C537" s="3">
        <f t="shared" si="26"/>
        <v>4.8849769795613271E-2</v>
      </c>
      <c r="E537" s="3">
        <v>29.77</v>
      </c>
      <c r="F537" s="3">
        <f t="shared" si="27"/>
        <v>0.69023208014882376</v>
      </c>
      <c r="Q537" s="7" t="b">
        <f t="shared" si="28"/>
        <v>1</v>
      </c>
    </row>
    <row r="538" spans="1:17" ht="16.5" x14ac:dyDescent="0.3">
      <c r="A538" s="3">
        <v>29.76</v>
      </c>
      <c r="B538" s="3">
        <v>92.8</v>
      </c>
      <c r="C538" s="3">
        <f t="shared" si="26"/>
        <v>4.8849769795613271E-2</v>
      </c>
      <c r="E538" s="3">
        <v>29.76</v>
      </c>
      <c r="F538" s="3">
        <f t="shared" si="27"/>
        <v>0.68974358245086764</v>
      </c>
      <c r="Q538" s="7" t="b">
        <f t="shared" si="28"/>
        <v>1</v>
      </c>
    </row>
    <row r="539" spans="1:17" ht="16.5" x14ac:dyDescent="0.3">
      <c r="A539" s="3">
        <v>29.75</v>
      </c>
      <c r="B539" s="3">
        <v>92.8</v>
      </c>
      <c r="C539" s="3">
        <f t="shared" si="26"/>
        <v>4.8849769795613271E-2</v>
      </c>
      <c r="E539" s="3">
        <v>29.75</v>
      </c>
      <c r="F539" s="3">
        <f t="shared" si="27"/>
        <v>0.68925508475291153</v>
      </c>
      <c r="Q539" s="7" t="b">
        <f t="shared" si="28"/>
        <v>1</v>
      </c>
    </row>
    <row r="540" spans="1:17" ht="16.5" x14ac:dyDescent="0.3">
      <c r="A540" s="3">
        <v>29.740000000000002</v>
      </c>
      <c r="B540" s="3">
        <v>91.2</v>
      </c>
      <c r="C540" s="3">
        <f t="shared" si="26"/>
        <v>2.0942419883356926E-2</v>
      </c>
      <c r="E540" s="3">
        <v>29.740000000000002</v>
      </c>
      <c r="F540" s="3">
        <f t="shared" si="27"/>
        <v>0.68876658705495541</v>
      </c>
      <c r="Q540" s="7" t="b">
        <f t="shared" si="28"/>
        <v>1</v>
      </c>
    </row>
    <row r="541" spans="1:17" ht="16.5" x14ac:dyDescent="0.3">
      <c r="A541" s="3">
        <v>29.73</v>
      </c>
      <c r="B541" s="3">
        <v>91.2</v>
      </c>
      <c r="C541" s="3">
        <f t="shared" si="26"/>
        <v>2.0942419883356926E-2</v>
      </c>
      <c r="E541" s="3">
        <v>29.73</v>
      </c>
      <c r="F541" s="3">
        <f t="shared" si="27"/>
        <v>0.6885571628561219</v>
      </c>
      <c r="Q541" s="7" t="b">
        <f t="shared" si="28"/>
        <v>1</v>
      </c>
    </row>
    <row r="542" spans="1:17" ht="16.5" x14ac:dyDescent="0.3">
      <c r="A542" s="3">
        <v>29.720000000000002</v>
      </c>
      <c r="B542" s="3">
        <v>91.4</v>
      </c>
      <c r="C542" s="3">
        <f t="shared" si="26"/>
        <v>2.4432178152653125E-2</v>
      </c>
      <c r="E542" s="3">
        <v>29.720000000000002</v>
      </c>
      <c r="F542" s="3">
        <f t="shared" si="27"/>
        <v>0.68834773865728838</v>
      </c>
      <c r="Q542" s="7" t="b">
        <f t="shared" si="28"/>
        <v>1</v>
      </c>
    </row>
    <row r="543" spans="1:17" ht="16.5" x14ac:dyDescent="0.3">
      <c r="A543" s="3">
        <v>29.71</v>
      </c>
      <c r="B543" s="3">
        <v>91.4</v>
      </c>
      <c r="C543" s="3">
        <f t="shared" si="26"/>
        <v>2.4432178152653125E-2</v>
      </c>
      <c r="E543" s="3">
        <v>29.71</v>
      </c>
      <c r="F543" s="3">
        <f t="shared" si="27"/>
        <v>0.68810341687576182</v>
      </c>
      <c r="Q543" s="7" t="b">
        <f t="shared" si="28"/>
        <v>1</v>
      </c>
    </row>
    <row r="544" spans="1:17" ht="16.5" x14ac:dyDescent="0.3">
      <c r="A544" s="3">
        <v>29.7</v>
      </c>
      <c r="B544" s="3">
        <v>92.2</v>
      </c>
      <c r="C544" s="3">
        <f t="shared" si="26"/>
        <v>3.8387809087519931E-2</v>
      </c>
      <c r="E544" s="3">
        <v>29.7</v>
      </c>
      <c r="F544" s="3">
        <f t="shared" si="27"/>
        <v>0.68785909509423526</v>
      </c>
      <c r="Q544" s="7" t="b">
        <f t="shared" si="28"/>
        <v>1</v>
      </c>
    </row>
    <row r="545" spans="1:17" ht="16.5" x14ac:dyDescent="0.3">
      <c r="A545" s="3">
        <v>29.69</v>
      </c>
      <c r="B545" s="3">
        <v>92.2</v>
      </c>
      <c r="C545" s="3">
        <f t="shared" si="26"/>
        <v>3.8387809087519931E-2</v>
      </c>
      <c r="E545" s="3">
        <v>29.69</v>
      </c>
      <c r="F545" s="3">
        <f t="shared" si="27"/>
        <v>0.68747521700336012</v>
      </c>
      <c r="Q545" s="7" t="b">
        <f t="shared" si="28"/>
        <v>1</v>
      </c>
    </row>
    <row r="546" spans="1:17" ht="16.5" x14ac:dyDescent="0.3">
      <c r="A546" s="3">
        <v>29.68</v>
      </c>
      <c r="B546" s="3">
        <v>92.2</v>
      </c>
      <c r="C546" s="3">
        <f t="shared" si="26"/>
        <v>3.8387809087519931E-2</v>
      </c>
      <c r="E546" s="3">
        <v>29.68</v>
      </c>
      <c r="F546" s="3">
        <f t="shared" si="27"/>
        <v>0.68709133891248497</v>
      </c>
      <c r="Q546" s="7" t="b">
        <f t="shared" si="28"/>
        <v>1</v>
      </c>
    </row>
    <row r="547" spans="1:17" ht="16.5" x14ac:dyDescent="0.3">
      <c r="A547" s="3">
        <v>29.67</v>
      </c>
      <c r="B547" s="3">
        <v>92</v>
      </c>
      <c r="C547" s="3">
        <f t="shared" si="26"/>
        <v>3.4899496702500955E-2</v>
      </c>
      <c r="E547" s="3">
        <v>29.67</v>
      </c>
      <c r="F547" s="3">
        <f t="shared" si="27"/>
        <v>0.68670746082160983</v>
      </c>
      <c r="Q547" s="7" t="b">
        <f t="shared" si="28"/>
        <v>1</v>
      </c>
    </row>
    <row r="548" spans="1:17" ht="16.5" x14ac:dyDescent="0.3">
      <c r="A548" s="3">
        <v>29.66</v>
      </c>
      <c r="B548" s="3">
        <v>92</v>
      </c>
      <c r="C548" s="3">
        <f t="shared" si="26"/>
        <v>3.4899496702500955E-2</v>
      </c>
      <c r="E548" s="3">
        <v>29.66</v>
      </c>
      <c r="F548" s="3">
        <f t="shared" si="27"/>
        <v>0.68635846585458482</v>
      </c>
      <c r="Q548" s="7" t="b">
        <f t="shared" si="28"/>
        <v>1</v>
      </c>
    </row>
    <row r="549" spans="1:17" ht="16.5" x14ac:dyDescent="0.3">
      <c r="A549" s="3">
        <v>29.650000000000002</v>
      </c>
      <c r="B549" s="3">
        <v>92.5</v>
      </c>
      <c r="C549" s="3">
        <f t="shared" si="26"/>
        <v>4.3619387365335889E-2</v>
      </c>
      <c r="E549" s="3">
        <v>29.650000000000002</v>
      </c>
      <c r="F549" s="3">
        <f t="shared" si="27"/>
        <v>0.68600947088755981</v>
      </c>
      <c r="Q549" s="7" t="b">
        <f t="shared" si="28"/>
        <v>1</v>
      </c>
    </row>
    <row r="550" spans="1:17" ht="16.5" x14ac:dyDescent="0.3">
      <c r="A550" s="3">
        <v>29.64</v>
      </c>
      <c r="B550" s="3">
        <v>92.5</v>
      </c>
      <c r="C550" s="3">
        <f t="shared" si="26"/>
        <v>4.3619387365335889E-2</v>
      </c>
      <c r="E550" s="3">
        <v>29.64</v>
      </c>
      <c r="F550" s="3">
        <f t="shared" si="27"/>
        <v>0.68557327701390647</v>
      </c>
      <c r="Q550" s="7" t="b">
        <f t="shared" si="28"/>
        <v>1</v>
      </c>
    </row>
    <row r="551" spans="1:17" ht="16.5" x14ac:dyDescent="0.3">
      <c r="A551" s="3">
        <v>29.63</v>
      </c>
      <c r="B551" s="3">
        <v>92.5</v>
      </c>
      <c r="C551" s="3">
        <f t="shared" si="26"/>
        <v>4.3619387365335889E-2</v>
      </c>
      <c r="E551" s="3">
        <v>29.63</v>
      </c>
      <c r="F551" s="3">
        <f t="shared" si="27"/>
        <v>0.68513708314025312</v>
      </c>
      <c r="Q551" s="7" t="b">
        <f t="shared" si="28"/>
        <v>1</v>
      </c>
    </row>
    <row r="552" spans="1:17" ht="16.5" x14ac:dyDescent="0.3">
      <c r="A552" s="3">
        <v>29.62</v>
      </c>
      <c r="B552" s="3">
        <v>92.5</v>
      </c>
      <c r="C552" s="3">
        <f t="shared" si="26"/>
        <v>4.3619387365335889E-2</v>
      </c>
      <c r="E552" s="3">
        <v>29.62</v>
      </c>
      <c r="F552" s="3">
        <f t="shared" si="27"/>
        <v>0.68470088926659978</v>
      </c>
      <c r="Q552" s="7" t="b">
        <f t="shared" si="28"/>
        <v>1</v>
      </c>
    </row>
    <row r="553" spans="1:17" ht="16.5" x14ac:dyDescent="0.3">
      <c r="A553" s="3">
        <v>29.610000000000003</v>
      </c>
      <c r="B553" s="3">
        <v>92.5</v>
      </c>
      <c r="C553" s="3">
        <f t="shared" si="26"/>
        <v>4.3619387365335889E-2</v>
      </c>
      <c r="E553" s="3">
        <v>29.610000000000003</v>
      </c>
      <c r="F553" s="3">
        <f t="shared" si="27"/>
        <v>0.68426469539294643</v>
      </c>
      <c r="Q553" s="7" t="b">
        <f t="shared" si="28"/>
        <v>1</v>
      </c>
    </row>
    <row r="554" spans="1:17" ht="16.5" x14ac:dyDescent="0.3">
      <c r="A554" s="3">
        <v>29.6</v>
      </c>
      <c r="B554" s="3">
        <v>92</v>
      </c>
      <c r="C554" s="3">
        <f t="shared" si="26"/>
        <v>3.4899496702500955E-2</v>
      </c>
      <c r="E554" s="3">
        <v>29.6</v>
      </c>
      <c r="F554" s="3">
        <f t="shared" si="27"/>
        <v>0.68382850151929309</v>
      </c>
      <c r="Q554" s="7" t="b">
        <f t="shared" si="28"/>
        <v>1</v>
      </c>
    </row>
    <row r="555" spans="1:17" ht="16.5" x14ac:dyDescent="0.3">
      <c r="A555" s="3">
        <v>29.59</v>
      </c>
      <c r="B555" s="3">
        <v>92</v>
      </c>
      <c r="C555" s="3">
        <f t="shared" si="26"/>
        <v>3.4899496702500955E-2</v>
      </c>
      <c r="E555" s="3">
        <v>29.59</v>
      </c>
      <c r="F555" s="3">
        <f t="shared" si="27"/>
        <v>0.68347950655226808</v>
      </c>
      <c r="Q555" s="7" t="b">
        <f t="shared" si="28"/>
        <v>1</v>
      </c>
    </row>
    <row r="556" spans="1:17" ht="16.5" x14ac:dyDescent="0.3">
      <c r="A556" s="3">
        <v>29.580000000000002</v>
      </c>
      <c r="B556" s="3">
        <v>92</v>
      </c>
      <c r="C556" s="3">
        <f t="shared" si="26"/>
        <v>3.4899496702500955E-2</v>
      </c>
      <c r="E556" s="3">
        <v>29.580000000000002</v>
      </c>
      <c r="F556" s="3">
        <f t="shared" si="27"/>
        <v>0.68313051158524307</v>
      </c>
      <c r="Q556" s="7" t="b">
        <f t="shared" si="28"/>
        <v>1</v>
      </c>
    </row>
    <row r="557" spans="1:17" ht="16.5" x14ac:dyDescent="0.3">
      <c r="A557" s="3">
        <v>29.57</v>
      </c>
      <c r="B557" s="3">
        <v>92.1</v>
      </c>
      <c r="C557" s="3">
        <f t="shared" si="26"/>
        <v>3.6643708706556151E-2</v>
      </c>
      <c r="E557" s="3">
        <v>29.57</v>
      </c>
      <c r="F557" s="3">
        <f t="shared" si="27"/>
        <v>0.68278151661821807</v>
      </c>
      <c r="Q557" s="7" t="b">
        <f t="shared" si="28"/>
        <v>1</v>
      </c>
    </row>
    <row r="558" spans="1:17" ht="16.5" x14ac:dyDescent="0.3">
      <c r="A558" s="3">
        <v>29.56</v>
      </c>
      <c r="B558" s="3">
        <v>92.1</v>
      </c>
      <c r="C558" s="3">
        <f t="shared" si="26"/>
        <v>3.6643708706556151E-2</v>
      </c>
      <c r="E558" s="3">
        <v>29.56</v>
      </c>
      <c r="F558" s="3">
        <f t="shared" si="27"/>
        <v>0.68241507953115255</v>
      </c>
      <c r="Q558" s="7" t="b">
        <f t="shared" si="28"/>
        <v>1</v>
      </c>
    </row>
    <row r="559" spans="1:17" ht="16.5" x14ac:dyDescent="0.3">
      <c r="A559" s="3">
        <v>29.55</v>
      </c>
      <c r="B559" s="3">
        <v>92.8</v>
      </c>
      <c r="C559" s="3">
        <f t="shared" si="26"/>
        <v>4.8849769795613271E-2</v>
      </c>
      <c r="E559" s="3">
        <v>29.55</v>
      </c>
      <c r="F559" s="3">
        <f t="shared" si="27"/>
        <v>0.68204864244408703</v>
      </c>
      <c r="Q559" s="7" t="b">
        <f t="shared" si="28"/>
        <v>1</v>
      </c>
    </row>
    <row r="560" spans="1:17" ht="16.5" x14ac:dyDescent="0.3">
      <c r="A560" s="3">
        <v>29.540000000000003</v>
      </c>
      <c r="B560" s="3">
        <v>92.8</v>
      </c>
      <c r="C560" s="3">
        <f t="shared" si="26"/>
        <v>4.8849769795613271E-2</v>
      </c>
      <c r="E560" s="3">
        <v>29.540000000000003</v>
      </c>
      <c r="F560" s="3">
        <f t="shared" si="27"/>
        <v>0.68156014474613091</v>
      </c>
      <c r="Q560" s="7" t="b">
        <f t="shared" si="28"/>
        <v>1</v>
      </c>
    </row>
    <row r="561" spans="1:17" ht="16.5" x14ac:dyDescent="0.3">
      <c r="A561" s="3">
        <v>29.53</v>
      </c>
      <c r="B561" s="3">
        <v>92.8</v>
      </c>
      <c r="C561" s="3">
        <f t="shared" si="26"/>
        <v>4.8849769795613271E-2</v>
      </c>
      <c r="E561" s="3">
        <v>29.53</v>
      </c>
      <c r="F561" s="3">
        <f t="shared" si="27"/>
        <v>0.6810716470481748</v>
      </c>
      <c r="Q561" s="7" t="b">
        <f t="shared" si="28"/>
        <v>1</v>
      </c>
    </row>
    <row r="562" spans="1:17" ht="16.5" x14ac:dyDescent="0.3">
      <c r="A562" s="3">
        <v>29.52</v>
      </c>
      <c r="B562" s="3">
        <v>91.1</v>
      </c>
      <c r="C562" s="3">
        <f t="shared" si="26"/>
        <v>1.919744239968952E-2</v>
      </c>
      <c r="E562" s="3">
        <v>29.52</v>
      </c>
      <c r="F562" s="3">
        <f t="shared" si="27"/>
        <v>0.68058314935021869</v>
      </c>
      <c r="Q562" s="7" t="b">
        <f t="shared" si="28"/>
        <v>1</v>
      </c>
    </row>
    <row r="563" spans="1:17" ht="16.5" x14ac:dyDescent="0.3">
      <c r="A563" s="3">
        <v>29.51</v>
      </c>
      <c r="B563" s="3">
        <v>91.1</v>
      </c>
      <c r="C563" s="3">
        <f t="shared" si="26"/>
        <v>1.919744239968952E-2</v>
      </c>
      <c r="E563" s="3">
        <v>29.51</v>
      </c>
      <c r="F563" s="3">
        <f t="shared" si="27"/>
        <v>0.68039117492622181</v>
      </c>
      <c r="Q563" s="7" t="b">
        <f t="shared" si="28"/>
        <v>1</v>
      </c>
    </row>
    <row r="564" spans="1:17" ht="16.5" x14ac:dyDescent="0.3">
      <c r="A564" s="3">
        <v>29.5</v>
      </c>
      <c r="B564" s="3">
        <v>91.5</v>
      </c>
      <c r="C564" s="3">
        <f t="shared" si="26"/>
        <v>2.6176948307873017E-2</v>
      </c>
      <c r="E564" s="3">
        <v>29.5</v>
      </c>
      <c r="F564" s="3">
        <f t="shared" si="27"/>
        <v>0.68019920050222493</v>
      </c>
      <c r="Q564" s="7" t="b">
        <f t="shared" si="28"/>
        <v>1</v>
      </c>
    </row>
    <row r="565" spans="1:17" ht="16.5" x14ac:dyDescent="0.3">
      <c r="A565" s="3">
        <v>29.490000000000002</v>
      </c>
      <c r="B565" s="3">
        <v>91.5</v>
      </c>
      <c r="C565" s="3">
        <f t="shared" si="26"/>
        <v>2.6176948307873017E-2</v>
      </c>
      <c r="E565" s="3">
        <v>29.490000000000002</v>
      </c>
      <c r="F565" s="3">
        <f t="shared" si="27"/>
        <v>0.67993743101914617</v>
      </c>
      <c r="Q565" s="7" t="b">
        <f t="shared" si="28"/>
        <v>1</v>
      </c>
    </row>
    <row r="566" spans="1:17" ht="16.5" x14ac:dyDescent="0.3">
      <c r="A566" s="3">
        <v>29.48</v>
      </c>
      <c r="B566" s="3">
        <v>92</v>
      </c>
      <c r="C566" s="3">
        <f t="shared" si="26"/>
        <v>3.4899496702500955E-2</v>
      </c>
      <c r="E566" s="3">
        <v>29.48</v>
      </c>
      <c r="F566" s="3">
        <f t="shared" si="27"/>
        <v>0.6796756615360674</v>
      </c>
      <c r="Q566" s="7" t="b">
        <f t="shared" si="28"/>
        <v>1</v>
      </c>
    </row>
    <row r="567" spans="1:17" ht="16.5" x14ac:dyDescent="0.3">
      <c r="A567" s="3">
        <v>29.470000000000002</v>
      </c>
      <c r="B567" s="3">
        <v>92</v>
      </c>
      <c r="C567" s="3">
        <f t="shared" si="26"/>
        <v>3.4899496702500955E-2</v>
      </c>
      <c r="E567" s="3">
        <v>29.470000000000002</v>
      </c>
      <c r="F567" s="3">
        <f t="shared" si="27"/>
        <v>0.67932666656904239</v>
      </c>
      <c r="Q567" s="7" t="b">
        <f t="shared" si="28"/>
        <v>1</v>
      </c>
    </row>
    <row r="568" spans="1:17" ht="16.5" x14ac:dyDescent="0.3">
      <c r="A568" s="3">
        <v>29.46</v>
      </c>
      <c r="B568" s="3">
        <v>92</v>
      </c>
      <c r="C568" s="3">
        <f t="shared" si="26"/>
        <v>3.4899496702500955E-2</v>
      </c>
      <c r="E568" s="3">
        <v>29.46</v>
      </c>
      <c r="F568" s="3">
        <f t="shared" si="27"/>
        <v>0.67897767160201739</v>
      </c>
      <c r="Q568" s="7" t="b">
        <f t="shared" si="28"/>
        <v>1</v>
      </c>
    </row>
    <row r="569" spans="1:17" ht="16.5" x14ac:dyDescent="0.3">
      <c r="A569" s="3">
        <v>29.45</v>
      </c>
      <c r="B569" s="3">
        <v>91.7</v>
      </c>
      <c r="C569" s="3">
        <f t="shared" si="26"/>
        <v>2.9666244085110847E-2</v>
      </c>
      <c r="E569" s="3">
        <v>29.45</v>
      </c>
      <c r="F569" s="3">
        <f t="shared" si="27"/>
        <v>0.67862867663499238</v>
      </c>
      <c r="Q569" s="7" t="b">
        <f t="shared" si="28"/>
        <v>1</v>
      </c>
    </row>
    <row r="570" spans="1:17" ht="16.5" x14ac:dyDescent="0.3">
      <c r="A570" s="3">
        <v>29.44</v>
      </c>
      <c r="B570" s="3">
        <v>91.7</v>
      </c>
      <c r="C570" s="3">
        <f t="shared" si="26"/>
        <v>2.9666244085110847E-2</v>
      </c>
      <c r="E570" s="3">
        <v>29.44</v>
      </c>
      <c r="F570" s="3">
        <f t="shared" si="27"/>
        <v>0.67833201419414124</v>
      </c>
      <c r="Q570" s="7" t="b">
        <f t="shared" si="28"/>
        <v>1</v>
      </c>
    </row>
    <row r="571" spans="1:17" ht="16.5" x14ac:dyDescent="0.3">
      <c r="A571" s="3">
        <v>29.430000000000003</v>
      </c>
      <c r="B571" s="3">
        <v>92</v>
      </c>
      <c r="C571" s="3">
        <f t="shared" si="26"/>
        <v>3.4899496702500955E-2</v>
      </c>
      <c r="E571" s="3">
        <v>29.430000000000003</v>
      </c>
      <c r="F571" s="3">
        <f t="shared" si="27"/>
        <v>0.67803535175329011</v>
      </c>
      <c r="Q571" s="7" t="b">
        <f t="shared" si="28"/>
        <v>1</v>
      </c>
    </row>
    <row r="572" spans="1:17" ht="16.5" x14ac:dyDescent="0.3">
      <c r="A572" s="3">
        <v>29.42</v>
      </c>
      <c r="B572" s="3">
        <v>92</v>
      </c>
      <c r="C572" s="3">
        <f t="shared" si="26"/>
        <v>3.4899496702500955E-2</v>
      </c>
      <c r="E572" s="3">
        <v>29.42</v>
      </c>
      <c r="F572" s="3">
        <f t="shared" si="27"/>
        <v>0.6776863567862651</v>
      </c>
      <c r="Q572" s="7" t="b">
        <f t="shared" si="28"/>
        <v>1</v>
      </c>
    </row>
    <row r="573" spans="1:17" ht="16.5" x14ac:dyDescent="0.3">
      <c r="A573" s="3">
        <v>29.41</v>
      </c>
      <c r="B573" s="3">
        <v>92.4</v>
      </c>
      <c r="C573" s="3">
        <f t="shared" si="26"/>
        <v>4.1875653729199623E-2</v>
      </c>
      <c r="E573" s="3">
        <v>29.41</v>
      </c>
      <c r="F573" s="3">
        <f t="shared" si="27"/>
        <v>0.67733736181924009</v>
      </c>
      <c r="Q573" s="7" t="b">
        <f t="shared" si="28"/>
        <v>1</v>
      </c>
    </row>
    <row r="574" spans="1:17" ht="16.5" x14ac:dyDescent="0.3">
      <c r="A574" s="3">
        <v>29.400000000000002</v>
      </c>
      <c r="B574" s="3">
        <v>92.4</v>
      </c>
      <c r="C574" s="3">
        <f t="shared" si="26"/>
        <v>4.1875653729199623E-2</v>
      </c>
      <c r="E574" s="3">
        <v>29.400000000000002</v>
      </c>
      <c r="F574" s="3">
        <f t="shared" si="27"/>
        <v>0.67691860528194814</v>
      </c>
      <c r="Q574" s="7" t="b">
        <f t="shared" si="28"/>
        <v>1</v>
      </c>
    </row>
    <row r="575" spans="1:17" ht="16.5" x14ac:dyDescent="0.3">
      <c r="A575" s="3">
        <v>29.39</v>
      </c>
      <c r="B575" s="3">
        <v>92.4</v>
      </c>
      <c r="C575" s="3">
        <f t="shared" si="26"/>
        <v>4.1875653729199623E-2</v>
      </c>
      <c r="E575" s="3">
        <v>29.39</v>
      </c>
      <c r="F575" s="3">
        <f t="shared" si="27"/>
        <v>0.67649984874465618</v>
      </c>
      <c r="Q575" s="7" t="b">
        <f t="shared" si="28"/>
        <v>1</v>
      </c>
    </row>
    <row r="576" spans="1:17" ht="16.5" x14ac:dyDescent="0.3">
      <c r="A576" s="3">
        <v>29.38</v>
      </c>
      <c r="B576" s="3">
        <v>91.9</v>
      </c>
      <c r="C576" s="3">
        <f t="shared" si="26"/>
        <v>3.3155178388526378E-2</v>
      </c>
      <c r="E576" s="3">
        <v>29.38</v>
      </c>
      <c r="F576" s="3">
        <f t="shared" si="27"/>
        <v>0.67608109220736423</v>
      </c>
      <c r="Q576" s="7" t="b">
        <f t="shared" si="28"/>
        <v>1</v>
      </c>
    </row>
    <row r="577" spans="1:17" ht="16.5" x14ac:dyDescent="0.3">
      <c r="A577" s="3">
        <v>29.37</v>
      </c>
      <c r="B577" s="3">
        <v>91.9</v>
      </c>
      <c r="C577" s="3">
        <f t="shared" si="26"/>
        <v>3.3155178388526378E-2</v>
      </c>
      <c r="E577" s="3">
        <v>29.37</v>
      </c>
      <c r="F577" s="3">
        <f t="shared" si="27"/>
        <v>0.67574954042347901</v>
      </c>
      <c r="Q577" s="7" t="b">
        <f t="shared" si="28"/>
        <v>1</v>
      </c>
    </row>
    <row r="578" spans="1:17" ht="16.5" x14ac:dyDescent="0.3">
      <c r="A578" s="3">
        <v>29.360000000000003</v>
      </c>
      <c r="B578" s="3">
        <v>92.2</v>
      </c>
      <c r="C578" s="3">
        <f t="shared" si="26"/>
        <v>3.8387809087519931E-2</v>
      </c>
      <c r="E578" s="3">
        <v>29.360000000000003</v>
      </c>
      <c r="F578" s="3">
        <f t="shared" si="27"/>
        <v>0.67541798863959379</v>
      </c>
      <c r="Q578" s="7" t="b">
        <f t="shared" si="28"/>
        <v>1</v>
      </c>
    </row>
    <row r="579" spans="1:17" ht="16.5" x14ac:dyDescent="0.3">
      <c r="A579" s="3">
        <v>29.35</v>
      </c>
      <c r="B579" s="3">
        <v>92.2</v>
      </c>
      <c r="C579" s="3">
        <f t="shared" ref="C579:C642" si="29">-COS(RADIANS(B579))</f>
        <v>3.8387809087519931E-2</v>
      </c>
      <c r="E579" s="3">
        <v>29.35</v>
      </c>
      <c r="F579" s="3">
        <f t="shared" si="27"/>
        <v>0.67503411054871865</v>
      </c>
      <c r="Q579" s="7" t="b">
        <f t="shared" si="28"/>
        <v>1</v>
      </c>
    </row>
    <row r="580" spans="1:17" ht="16.5" x14ac:dyDescent="0.3">
      <c r="A580" s="3">
        <v>29.34</v>
      </c>
      <c r="B580" s="3">
        <v>92.2</v>
      </c>
      <c r="C580" s="3">
        <f t="shared" si="29"/>
        <v>3.8387809087519931E-2</v>
      </c>
      <c r="E580" s="3">
        <v>29.34</v>
      </c>
      <c r="F580" s="3">
        <f t="shared" ref="F580:F643" si="30">F581+C580*0.01</f>
        <v>0.6746502324578435</v>
      </c>
      <c r="Q580" s="7" t="b">
        <f t="shared" ref="Q580:Q643" si="31">ISNUMBER(E580)</f>
        <v>1</v>
      </c>
    </row>
    <row r="581" spans="1:17" ht="16.5" x14ac:dyDescent="0.3">
      <c r="A581" s="3">
        <v>29.330000000000002</v>
      </c>
      <c r="B581" s="3">
        <v>91.9</v>
      </c>
      <c r="C581" s="3">
        <f t="shared" si="29"/>
        <v>3.3155178388526378E-2</v>
      </c>
      <c r="E581" s="3">
        <v>29.330000000000002</v>
      </c>
      <c r="F581" s="3">
        <f t="shared" si="30"/>
        <v>0.67426635436696836</v>
      </c>
      <c r="Q581" s="7" t="b">
        <f t="shared" si="31"/>
        <v>1</v>
      </c>
    </row>
    <row r="582" spans="1:17" ht="16.5" x14ac:dyDescent="0.3">
      <c r="A582" s="3">
        <v>29.32</v>
      </c>
      <c r="B582" s="3">
        <v>91.9</v>
      </c>
      <c r="C582" s="3">
        <f t="shared" si="29"/>
        <v>3.3155178388526378E-2</v>
      </c>
      <c r="E582" s="3">
        <v>29.32</v>
      </c>
      <c r="F582" s="3">
        <f t="shared" si="30"/>
        <v>0.67393480258308314</v>
      </c>
      <c r="Q582" s="7" t="b">
        <f t="shared" si="31"/>
        <v>1</v>
      </c>
    </row>
    <row r="583" spans="1:17" ht="16.5" x14ac:dyDescent="0.3">
      <c r="A583" s="3">
        <v>29.31</v>
      </c>
      <c r="B583" s="3">
        <v>92.2</v>
      </c>
      <c r="C583" s="3">
        <f t="shared" si="29"/>
        <v>3.8387809087519931E-2</v>
      </c>
      <c r="E583" s="3">
        <v>29.31</v>
      </c>
      <c r="F583" s="3">
        <f t="shared" si="30"/>
        <v>0.67360325079919792</v>
      </c>
      <c r="Q583" s="7" t="b">
        <f t="shared" si="31"/>
        <v>1</v>
      </c>
    </row>
    <row r="584" spans="1:17" ht="16.5" x14ac:dyDescent="0.3">
      <c r="A584" s="3">
        <v>29.3</v>
      </c>
      <c r="B584" s="3">
        <v>92.2</v>
      </c>
      <c r="C584" s="3">
        <f t="shared" si="29"/>
        <v>3.8387809087519931E-2</v>
      </c>
      <c r="E584" s="3">
        <v>29.3</v>
      </c>
      <c r="F584" s="3">
        <f t="shared" si="30"/>
        <v>0.67321937270832277</v>
      </c>
      <c r="Q584" s="7" t="b">
        <f t="shared" si="31"/>
        <v>1</v>
      </c>
    </row>
    <row r="585" spans="1:17" ht="16.5" x14ac:dyDescent="0.3">
      <c r="A585" s="3">
        <v>29.290000000000003</v>
      </c>
      <c r="B585" s="3">
        <v>92.2</v>
      </c>
      <c r="C585" s="3">
        <f t="shared" si="29"/>
        <v>3.8387809087519931E-2</v>
      </c>
      <c r="E585" s="3">
        <v>29.290000000000003</v>
      </c>
      <c r="F585" s="3">
        <f t="shared" si="30"/>
        <v>0.67283549461744763</v>
      </c>
      <c r="Q585" s="7" t="b">
        <f t="shared" si="31"/>
        <v>1</v>
      </c>
    </row>
    <row r="586" spans="1:17" ht="16.5" x14ac:dyDescent="0.3">
      <c r="A586" s="3">
        <v>29.28</v>
      </c>
      <c r="B586" s="3">
        <v>92</v>
      </c>
      <c r="C586" s="3">
        <f t="shared" si="29"/>
        <v>3.4899496702500955E-2</v>
      </c>
      <c r="E586" s="3">
        <v>29.28</v>
      </c>
      <c r="F586" s="3">
        <f t="shared" si="30"/>
        <v>0.67245161652657248</v>
      </c>
      <c r="Q586" s="7" t="b">
        <f t="shared" si="31"/>
        <v>1</v>
      </c>
    </row>
    <row r="587" spans="1:17" ht="16.5" x14ac:dyDescent="0.3">
      <c r="A587" s="3">
        <v>29.27</v>
      </c>
      <c r="B587" s="3">
        <v>92</v>
      </c>
      <c r="C587" s="3">
        <f t="shared" si="29"/>
        <v>3.4899496702500955E-2</v>
      </c>
      <c r="E587" s="3">
        <v>29.27</v>
      </c>
      <c r="F587" s="3">
        <f t="shared" si="30"/>
        <v>0.67210262155954748</v>
      </c>
      <c r="Q587" s="7" t="b">
        <f t="shared" si="31"/>
        <v>1</v>
      </c>
    </row>
    <row r="588" spans="1:17" ht="16.5" x14ac:dyDescent="0.3">
      <c r="A588" s="3">
        <v>29.26</v>
      </c>
      <c r="B588" s="3">
        <v>92.5</v>
      </c>
      <c r="C588" s="3">
        <f t="shared" si="29"/>
        <v>4.3619387365335889E-2</v>
      </c>
      <c r="E588" s="3">
        <v>29.26</v>
      </c>
      <c r="F588" s="3">
        <f t="shared" si="30"/>
        <v>0.67175362659252247</v>
      </c>
      <c r="Q588" s="7" t="b">
        <f t="shared" si="31"/>
        <v>1</v>
      </c>
    </row>
    <row r="589" spans="1:17" ht="16.5" x14ac:dyDescent="0.3">
      <c r="A589" s="3">
        <v>29.25</v>
      </c>
      <c r="B589" s="3">
        <v>92.5</v>
      </c>
      <c r="C589" s="3">
        <f t="shared" si="29"/>
        <v>4.3619387365335889E-2</v>
      </c>
      <c r="E589" s="3">
        <v>29.25</v>
      </c>
      <c r="F589" s="3">
        <f t="shared" si="30"/>
        <v>0.67131743271886912</v>
      </c>
      <c r="Q589" s="7" t="b">
        <f t="shared" si="31"/>
        <v>1</v>
      </c>
    </row>
    <row r="590" spans="1:17" ht="16.5" x14ac:dyDescent="0.3">
      <c r="A590" s="3">
        <v>29.240000000000002</v>
      </c>
      <c r="B590" s="3">
        <v>92.5</v>
      </c>
      <c r="C590" s="3">
        <f t="shared" si="29"/>
        <v>4.3619387365335889E-2</v>
      </c>
      <c r="E590" s="3">
        <v>29.240000000000002</v>
      </c>
      <c r="F590" s="3">
        <f t="shared" si="30"/>
        <v>0.67088123884521578</v>
      </c>
      <c r="Q590" s="7" t="b">
        <f t="shared" si="31"/>
        <v>1</v>
      </c>
    </row>
    <row r="591" spans="1:17" ht="16.5" x14ac:dyDescent="0.3">
      <c r="A591" s="3">
        <v>29.23</v>
      </c>
      <c r="B591" s="3">
        <v>91.9</v>
      </c>
      <c r="C591" s="3">
        <f t="shared" si="29"/>
        <v>3.3155178388526378E-2</v>
      </c>
      <c r="E591" s="3">
        <v>29.23</v>
      </c>
      <c r="F591" s="3">
        <f t="shared" si="30"/>
        <v>0.67044504497156243</v>
      </c>
      <c r="Q591" s="7" t="b">
        <f t="shared" si="31"/>
        <v>1</v>
      </c>
    </row>
    <row r="592" spans="1:17" ht="16.5" x14ac:dyDescent="0.3">
      <c r="A592" s="3">
        <v>29.220000000000002</v>
      </c>
      <c r="B592" s="3">
        <v>91.9</v>
      </c>
      <c r="C592" s="3">
        <f t="shared" si="29"/>
        <v>3.3155178388526378E-2</v>
      </c>
      <c r="E592" s="3">
        <v>29.220000000000002</v>
      </c>
      <c r="F592" s="3">
        <f t="shared" si="30"/>
        <v>0.67011349318767721</v>
      </c>
      <c r="Q592" s="7" t="b">
        <f t="shared" si="31"/>
        <v>1</v>
      </c>
    </row>
    <row r="593" spans="1:17" ht="16.5" x14ac:dyDescent="0.3">
      <c r="A593" s="3">
        <v>29.21</v>
      </c>
      <c r="B593" s="3">
        <v>92.3</v>
      </c>
      <c r="C593" s="3">
        <f t="shared" si="29"/>
        <v>4.0131792532559614E-2</v>
      </c>
      <c r="E593" s="3">
        <v>29.21</v>
      </c>
      <c r="F593" s="3">
        <f t="shared" si="30"/>
        <v>0.66978194140379199</v>
      </c>
      <c r="Q593" s="7" t="b">
        <f t="shared" si="31"/>
        <v>1</v>
      </c>
    </row>
    <row r="594" spans="1:17" ht="16.5" x14ac:dyDescent="0.3">
      <c r="A594" s="3">
        <v>29.2</v>
      </c>
      <c r="B594" s="3">
        <v>92.3</v>
      </c>
      <c r="C594" s="3">
        <f t="shared" si="29"/>
        <v>4.0131792532559614E-2</v>
      </c>
      <c r="E594" s="3">
        <v>29.2</v>
      </c>
      <c r="F594" s="3">
        <f t="shared" si="30"/>
        <v>0.66938062347846639</v>
      </c>
      <c r="Q594" s="7" t="b">
        <f t="shared" si="31"/>
        <v>1</v>
      </c>
    </row>
    <row r="595" spans="1:17" ht="16.5" x14ac:dyDescent="0.3">
      <c r="A595" s="3">
        <v>29.19</v>
      </c>
      <c r="B595" s="3">
        <v>93</v>
      </c>
      <c r="C595" s="3">
        <f t="shared" si="29"/>
        <v>5.2335956242943842E-2</v>
      </c>
      <c r="E595" s="3">
        <v>29.19</v>
      </c>
      <c r="F595" s="3">
        <f t="shared" si="30"/>
        <v>0.66897930555314078</v>
      </c>
      <c r="Q595" s="7" t="b">
        <f t="shared" si="31"/>
        <v>1</v>
      </c>
    </row>
    <row r="596" spans="1:17" ht="16.5" x14ac:dyDescent="0.3">
      <c r="A596" s="3">
        <v>29.180000000000003</v>
      </c>
      <c r="B596" s="3">
        <v>93</v>
      </c>
      <c r="C596" s="3">
        <f t="shared" si="29"/>
        <v>5.2335956242943842E-2</v>
      </c>
      <c r="E596" s="3">
        <v>29.180000000000003</v>
      </c>
      <c r="F596" s="3">
        <f t="shared" si="30"/>
        <v>0.66845594599071134</v>
      </c>
      <c r="Q596" s="7" t="b">
        <f t="shared" si="31"/>
        <v>1</v>
      </c>
    </row>
    <row r="597" spans="1:17" ht="16.5" x14ac:dyDescent="0.3">
      <c r="A597" s="3">
        <v>29.17</v>
      </c>
      <c r="B597" s="3">
        <v>93</v>
      </c>
      <c r="C597" s="3">
        <f t="shared" si="29"/>
        <v>5.2335956242943842E-2</v>
      </c>
      <c r="E597" s="3">
        <v>29.17</v>
      </c>
      <c r="F597" s="3">
        <f t="shared" si="30"/>
        <v>0.6679325864282819</v>
      </c>
      <c r="Q597" s="7" t="b">
        <f t="shared" si="31"/>
        <v>1</v>
      </c>
    </row>
    <row r="598" spans="1:17" ht="16.5" x14ac:dyDescent="0.3">
      <c r="A598" s="3">
        <v>29.16</v>
      </c>
      <c r="B598" s="3">
        <v>92.3</v>
      </c>
      <c r="C598" s="3">
        <f t="shared" si="29"/>
        <v>4.0131792532559614E-2</v>
      </c>
      <c r="E598" s="3">
        <v>29.16</v>
      </c>
      <c r="F598" s="3">
        <f t="shared" si="30"/>
        <v>0.66740922686585247</v>
      </c>
      <c r="Q598" s="7" t="b">
        <f t="shared" si="31"/>
        <v>1</v>
      </c>
    </row>
    <row r="599" spans="1:17" ht="16.5" x14ac:dyDescent="0.3">
      <c r="A599" s="3">
        <v>29.150000000000002</v>
      </c>
      <c r="B599" s="3">
        <v>92.3</v>
      </c>
      <c r="C599" s="3">
        <f t="shared" si="29"/>
        <v>4.0131792532559614E-2</v>
      </c>
      <c r="E599" s="3">
        <v>29.150000000000002</v>
      </c>
      <c r="F599" s="3">
        <f t="shared" si="30"/>
        <v>0.66700790894052686</v>
      </c>
      <c r="Q599" s="7" t="b">
        <f t="shared" si="31"/>
        <v>1</v>
      </c>
    </row>
    <row r="600" spans="1:17" ht="16.5" x14ac:dyDescent="0.3">
      <c r="A600" s="3">
        <v>29.14</v>
      </c>
      <c r="B600" s="3">
        <v>92.3</v>
      </c>
      <c r="C600" s="3">
        <f t="shared" si="29"/>
        <v>4.0131792532559614E-2</v>
      </c>
      <c r="E600" s="3">
        <v>29.14</v>
      </c>
      <c r="F600" s="3">
        <f t="shared" si="30"/>
        <v>0.66660659101520126</v>
      </c>
      <c r="Q600" s="7" t="b">
        <f t="shared" si="31"/>
        <v>1</v>
      </c>
    </row>
    <row r="601" spans="1:17" ht="16.5" x14ac:dyDescent="0.3">
      <c r="A601" s="3">
        <v>29.13</v>
      </c>
      <c r="B601" s="3">
        <v>92.3</v>
      </c>
      <c r="C601" s="3">
        <f t="shared" si="29"/>
        <v>4.0131792532559614E-2</v>
      </c>
      <c r="E601" s="3">
        <v>29.13</v>
      </c>
      <c r="F601" s="3">
        <f t="shared" si="30"/>
        <v>0.66620527308987565</v>
      </c>
      <c r="Q601" s="7" t="b">
        <f t="shared" si="31"/>
        <v>1</v>
      </c>
    </row>
    <row r="602" spans="1:17" ht="16.5" x14ac:dyDescent="0.3">
      <c r="A602" s="3">
        <v>29.12</v>
      </c>
      <c r="B602" s="3">
        <v>92.3</v>
      </c>
      <c r="C602" s="3">
        <f t="shared" si="29"/>
        <v>4.0131792532559614E-2</v>
      </c>
      <c r="E602" s="3">
        <v>29.12</v>
      </c>
      <c r="F602" s="3">
        <f t="shared" si="30"/>
        <v>0.66580395516455004</v>
      </c>
      <c r="Q602" s="7" t="b">
        <f t="shared" si="31"/>
        <v>1</v>
      </c>
    </row>
    <row r="603" spans="1:17" ht="16.5" x14ac:dyDescent="0.3">
      <c r="A603" s="3">
        <v>29.110000000000003</v>
      </c>
      <c r="B603" s="3">
        <v>92.3</v>
      </c>
      <c r="C603" s="3">
        <f t="shared" si="29"/>
        <v>4.0131792532559614E-2</v>
      </c>
      <c r="E603" s="3">
        <v>29.110000000000003</v>
      </c>
      <c r="F603" s="3">
        <f t="shared" si="30"/>
        <v>0.66540263723922444</v>
      </c>
      <c r="Q603" s="7" t="b">
        <f t="shared" si="31"/>
        <v>1</v>
      </c>
    </row>
    <row r="604" spans="1:17" ht="16.5" x14ac:dyDescent="0.3">
      <c r="A604" s="3">
        <v>29.1</v>
      </c>
      <c r="B604" s="3">
        <v>92.3</v>
      </c>
      <c r="C604" s="3">
        <f t="shared" si="29"/>
        <v>4.0131792532559614E-2</v>
      </c>
      <c r="E604" s="3">
        <v>29.1</v>
      </c>
      <c r="F604" s="3">
        <f t="shared" si="30"/>
        <v>0.66500131931389883</v>
      </c>
      <c r="Q604" s="7" t="b">
        <f t="shared" si="31"/>
        <v>1</v>
      </c>
    </row>
    <row r="605" spans="1:17" ht="16.5" x14ac:dyDescent="0.3">
      <c r="A605" s="3">
        <v>29.09</v>
      </c>
      <c r="B605" s="3">
        <v>92.1</v>
      </c>
      <c r="C605" s="3">
        <f t="shared" si="29"/>
        <v>3.6643708706556151E-2</v>
      </c>
      <c r="E605" s="3">
        <v>29.09</v>
      </c>
      <c r="F605" s="3">
        <f t="shared" si="30"/>
        <v>0.66460000138857322</v>
      </c>
      <c r="Q605" s="7" t="b">
        <f t="shared" si="31"/>
        <v>1</v>
      </c>
    </row>
    <row r="606" spans="1:17" ht="16.5" x14ac:dyDescent="0.3">
      <c r="A606" s="3">
        <v>29.080000000000002</v>
      </c>
      <c r="B606" s="3">
        <v>92.1</v>
      </c>
      <c r="C606" s="3">
        <f t="shared" si="29"/>
        <v>3.6643708706556151E-2</v>
      </c>
      <c r="E606" s="3">
        <v>29.080000000000002</v>
      </c>
      <c r="F606" s="3">
        <f t="shared" si="30"/>
        <v>0.66423356430150771</v>
      </c>
      <c r="Q606" s="7" t="b">
        <f t="shared" si="31"/>
        <v>1</v>
      </c>
    </row>
    <row r="607" spans="1:17" ht="16.5" x14ac:dyDescent="0.3">
      <c r="A607" s="3">
        <v>29.07</v>
      </c>
      <c r="B607" s="3">
        <v>92.1</v>
      </c>
      <c r="C607" s="3">
        <f t="shared" si="29"/>
        <v>3.6643708706556151E-2</v>
      </c>
      <c r="E607" s="3">
        <v>29.07</v>
      </c>
      <c r="F607" s="3">
        <f t="shared" si="30"/>
        <v>0.66386712721444219</v>
      </c>
      <c r="Q607" s="7" t="b">
        <f t="shared" si="31"/>
        <v>1</v>
      </c>
    </row>
    <row r="608" spans="1:17" ht="16.5" x14ac:dyDescent="0.3">
      <c r="A608" s="3">
        <v>29.060000000000002</v>
      </c>
      <c r="B608" s="3">
        <v>92</v>
      </c>
      <c r="C608" s="3">
        <f t="shared" si="29"/>
        <v>3.4899496702500955E-2</v>
      </c>
      <c r="E608" s="3">
        <v>29.060000000000002</v>
      </c>
      <c r="F608" s="3">
        <f t="shared" si="30"/>
        <v>0.66350069012737667</v>
      </c>
      <c r="Q608" s="7" t="b">
        <f t="shared" si="31"/>
        <v>1</v>
      </c>
    </row>
    <row r="609" spans="1:17" ht="16.5" x14ac:dyDescent="0.3">
      <c r="A609" s="3">
        <v>29.05</v>
      </c>
      <c r="B609" s="3">
        <v>92</v>
      </c>
      <c r="C609" s="3">
        <f t="shared" si="29"/>
        <v>3.4899496702500955E-2</v>
      </c>
      <c r="E609" s="3">
        <v>29.05</v>
      </c>
      <c r="F609" s="3">
        <f t="shared" si="30"/>
        <v>0.66315169516035166</v>
      </c>
      <c r="Q609" s="7" t="b">
        <f t="shared" si="31"/>
        <v>1</v>
      </c>
    </row>
    <row r="610" spans="1:17" ht="16.5" x14ac:dyDescent="0.3">
      <c r="A610" s="3">
        <v>29.040000000000003</v>
      </c>
      <c r="B610" s="3">
        <v>92</v>
      </c>
      <c r="C610" s="3">
        <f t="shared" si="29"/>
        <v>3.4899496702500955E-2</v>
      </c>
      <c r="E610" s="3">
        <v>29.040000000000003</v>
      </c>
      <c r="F610" s="3">
        <f t="shared" si="30"/>
        <v>0.66280270019332665</v>
      </c>
      <c r="Q610" s="7" t="b">
        <f t="shared" si="31"/>
        <v>1</v>
      </c>
    </row>
    <row r="611" spans="1:17" ht="16.5" x14ac:dyDescent="0.3">
      <c r="A611" s="3">
        <v>29.03</v>
      </c>
      <c r="B611" s="3">
        <v>92.2</v>
      </c>
      <c r="C611" s="3">
        <f t="shared" si="29"/>
        <v>3.8387809087519931E-2</v>
      </c>
      <c r="E611" s="3">
        <v>29.03</v>
      </c>
      <c r="F611" s="3">
        <f t="shared" si="30"/>
        <v>0.66245370522630165</v>
      </c>
      <c r="Q611" s="7" t="b">
        <f t="shared" si="31"/>
        <v>1</v>
      </c>
    </row>
    <row r="612" spans="1:17" ht="16.5" x14ac:dyDescent="0.3">
      <c r="A612" s="3">
        <v>29.02</v>
      </c>
      <c r="B612" s="3">
        <v>92.2</v>
      </c>
      <c r="C612" s="3">
        <f t="shared" si="29"/>
        <v>3.8387809087519931E-2</v>
      </c>
      <c r="E612" s="3">
        <v>29.02</v>
      </c>
      <c r="F612" s="3">
        <f t="shared" si="30"/>
        <v>0.6620698271354265</v>
      </c>
      <c r="Q612" s="7" t="b">
        <f t="shared" si="31"/>
        <v>1</v>
      </c>
    </row>
    <row r="613" spans="1:17" ht="16.5" x14ac:dyDescent="0.3">
      <c r="A613" s="3">
        <v>29.01</v>
      </c>
      <c r="B613" s="3">
        <v>92.4</v>
      </c>
      <c r="C613" s="3">
        <f t="shared" si="29"/>
        <v>4.1875653729199623E-2</v>
      </c>
      <c r="E613" s="3">
        <v>29.01</v>
      </c>
      <c r="F613" s="3">
        <f t="shared" si="30"/>
        <v>0.66168594904455136</v>
      </c>
      <c r="Q613" s="7" t="b">
        <f t="shared" si="31"/>
        <v>1</v>
      </c>
    </row>
    <row r="614" spans="1:17" ht="16.5" x14ac:dyDescent="0.3">
      <c r="A614" s="3">
        <v>29</v>
      </c>
      <c r="B614" s="3">
        <v>92.4</v>
      </c>
      <c r="C614" s="3">
        <f t="shared" si="29"/>
        <v>4.1875653729199623E-2</v>
      </c>
      <c r="E614" s="3">
        <v>29</v>
      </c>
      <c r="F614" s="3">
        <f t="shared" si="30"/>
        <v>0.6612671925072594</v>
      </c>
      <c r="Q614" s="7" t="b">
        <f t="shared" si="31"/>
        <v>1</v>
      </c>
    </row>
    <row r="615" spans="1:17" ht="16.5" x14ac:dyDescent="0.3">
      <c r="A615" s="3">
        <v>28.990000000000002</v>
      </c>
      <c r="B615" s="3">
        <v>92.7</v>
      </c>
      <c r="C615" s="3">
        <f t="shared" si="29"/>
        <v>4.7106450709642776E-2</v>
      </c>
      <c r="E615" s="3">
        <v>28.990000000000002</v>
      </c>
      <c r="F615" s="3">
        <f t="shared" si="30"/>
        <v>0.66084843596996745</v>
      </c>
      <c r="Q615" s="7" t="b">
        <f t="shared" si="31"/>
        <v>1</v>
      </c>
    </row>
    <row r="616" spans="1:17" ht="16.5" x14ac:dyDescent="0.3">
      <c r="A616" s="3">
        <v>28.98</v>
      </c>
      <c r="B616" s="3">
        <v>92.7</v>
      </c>
      <c r="C616" s="3">
        <f t="shared" si="29"/>
        <v>4.7106450709642776E-2</v>
      </c>
      <c r="E616" s="3">
        <v>28.98</v>
      </c>
      <c r="F616" s="3">
        <f t="shared" si="30"/>
        <v>0.66037737146287101</v>
      </c>
      <c r="Q616" s="7" t="b">
        <f t="shared" si="31"/>
        <v>1</v>
      </c>
    </row>
    <row r="617" spans="1:17" ht="16.5" x14ac:dyDescent="0.3">
      <c r="A617" s="3">
        <v>28.970000000000002</v>
      </c>
      <c r="B617" s="3">
        <v>92.7</v>
      </c>
      <c r="C617" s="3">
        <f t="shared" si="29"/>
        <v>4.7106450709642776E-2</v>
      </c>
      <c r="E617" s="3">
        <v>28.970000000000002</v>
      </c>
      <c r="F617" s="3">
        <f t="shared" si="30"/>
        <v>0.65990630695577457</v>
      </c>
      <c r="Q617" s="7" t="b">
        <f t="shared" si="31"/>
        <v>1</v>
      </c>
    </row>
    <row r="618" spans="1:17" ht="16.5" x14ac:dyDescent="0.3">
      <c r="A618" s="3">
        <v>28.96</v>
      </c>
      <c r="B618" s="3">
        <v>92.4</v>
      </c>
      <c r="C618" s="3">
        <f t="shared" si="29"/>
        <v>4.1875653729199623E-2</v>
      </c>
      <c r="E618" s="3">
        <v>28.96</v>
      </c>
      <c r="F618" s="3">
        <f t="shared" si="30"/>
        <v>0.65943524244867813</v>
      </c>
      <c r="Q618" s="7" t="b">
        <f t="shared" si="31"/>
        <v>1</v>
      </c>
    </row>
    <row r="619" spans="1:17" ht="16.5" x14ac:dyDescent="0.3">
      <c r="A619" s="3">
        <v>28.95</v>
      </c>
      <c r="B619" s="3">
        <v>92.4</v>
      </c>
      <c r="C619" s="3">
        <f t="shared" si="29"/>
        <v>4.1875653729199623E-2</v>
      </c>
      <c r="E619" s="3">
        <v>28.95</v>
      </c>
      <c r="F619" s="3">
        <f t="shared" si="30"/>
        <v>0.65901648591138617</v>
      </c>
      <c r="Q619" s="7" t="b">
        <f t="shared" si="31"/>
        <v>1</v>
      </c>
    </row>
    <row r="620" spans="1:17" ht="16.5" x14ac:dyDescent="0.3">
      <c r="A620" s="3">
        <v>28.94</v>
      </c>
      <c r="B620" s="3">
        <v>92.2</v>
      </c>
      <c r="C620" s="3">
        <f t="shared" si="29"/>
        <v>3.8387809087519931E-2</v>
      </c>
      <c r="E620" s="3">
        <v>28.94</v>
      </c>
      <c r="F620" s="3">
        <f t="shared" si="30"/>
        <v>0.65859772937409422</v>
      </c>
      <c r="Q620" s="7" t="b">
        <f t="shared" si="31"/>
        <v>1</v>
      </c>
    </row>
    <row r="621" spans="1:17" ht="16.5" x14ac:dyDescent="0.3">
      <c r="A621" s="3">
        <v>28.93</v>
      </c>
      <c r="B621" s="3">
        <v>92.2</v>
      </c>
      <c r="C621" s="3">
        <f t="shared" si="29"/>
        <v>3.8387809087519931E-2</v>
      </c>
      <c r="E621" s="3">
        <v>28.93</v>
      </c>
      <c r="F621" s="3">
        <f t="shared" si="30"/>
        <v>0.65821385128321908</v>
      </c>
      <c r="Q621" s="7" t="b">
        <f t="shared" si="31"/>
        <v>1</v>
      </c>
    </row>
    <row r="622" spans="1:17" ht="16.5" x14ac:dyDescent="0.3">
      <c r="A622" s="3">
        <v>28.92</v>
      </c>
      <c r="B622" s="3">
        <v>92.4</v>
      </c>
      <c r="C622" s="3">
        <f t="shared" si="29"/>
        <v>4.1875653729199623E-2</v>
      </c>
      <c r="E622" s="3">
        <v>28.92</v>
      </c>
      <c r="F622" s="3">
        <f t="shared" si="30"/>
        <v>0.65782997319234393</v>
      </c>
      <c r="Q622" s="7" t="b">
        <f t="shared" si="31"/>
        <v>1</v>
      </c>
    </row>
    <row r="623" spans="1:17" ht="16.5" x14ac:dyDescent="0.3">
      <c r="A623" s="3">
        <v>28.91</v>
      </c>
      <c r="B623" s="3">
        <v>92.4</v>
      </c>
      <c r="C623" s="3">
        <f t="shared" si="29"/>
        <v>4.1875653729199623E-2</v>
      </c>
      <c r="E623" s="3">
        <v>28.91</v>
      </c>
      <c r="F623" s="3">
        <f t="shared" si="30"/>
        <v>0.65741121665505198</v>
      </c>
      <c r="Q623" s="7" t="b">
        <f t="shared" si="31"/>
        <v>1</v>
      </c>
    </row>
    <row r="624" spans="1:17" ht="16.5" x14ac:dyDescent="0.3">
      <c r="A624" s="3">
        <v>28.900000000000002</v>
      </c>
      <c r="B624" s="3">
        <v>92.4</v>
      </c>
      <c r="C624" s="3">
        <f t="shared" si="29"/>
        <v>4.1875653729199623E-2</v>
      </c>
      <c r="E624" s="3">
        <v>28.900000000000002</v>
      </c>
      <c r="F624" s="3">
        <f t="shared" si="30"/>
        <v>0.65699246011776002</v>
      </c>
      <c r="Q624" s="7" t="b">
        <f t="shared" si="31"/>
        <v>1</v>
      </c>
    </row>
    <row r="625" spans="1:17" ht="16.5" x14ac:dyDescent="0.3">
      <c r="A625" s="3">
        <v>28.89</v>
      </c>
      <c r="B625" s="3">
        <v>92</v>
      </c>
      <c r="C625" s="3">
        <f t="shared" si="29"/>
        <v>3.4899496702500955E-2</v>
      </c>
      <c r="E625" s="3">
        <v>28.89</v>
      </c>
      <c r="F625" s="3">
        <f t="shared" si="30"/>
        <v>0.65657370358046807</v>
      </c>
      <c r="Q625" s="7" t="b">
        <f t="shared" si="31"/>
        <v>1</v>
      </c>
    </row>
    <row r="626" spans="1:17" ht="16.5" x14ac:dyDescent="0.3">
      <c r="A626" s="3">
        <v>28.88</v>
      </c>
      <c r="B626" s="3">
        <v>92</v>
      </c>
      <c r="C626" s="3">
        <f t="shared" si="29"/>
        <v>3.4899496702500955E-2</v>
      </c>
      <c r="E626" s="3">
        <v>28.88</v>
      </c>
      <c r="F626" s="3">
        <f t="shared" si="30"/>
        <v>0.65622470861344306</v>
      </c>
      <c r="Q626" s="7" t="b">
        <f t="shared" si="31"/>
        <v>1</v>
      </c>
    </row>
    <row r="627" spans="1:17" ht="16.5" x14ac:dyDescent="0.3">
      <c r="A627" s="3">
        <v>28.87</v>
      </c>
      <c r="B627" s="3">
        <v>92.5</v>
      </c>
      <c r="C627" s="3">
        <f t="shared" si="29"/>
        <v>4.3619387365335889E-2</v>
      </c>
      <c r="E627" s="3">
        <v>28.87</v>
      </c>
      <c r="F627" s="3">
        <f t="shared" si="30"/>
        <v>0.65587571364641806</v>
      </c>
      <c r="Q627" s="7" t="b">
        <f t="shared" si="31"/>
        <v>1</v>
      </c>
    </row>
    <row r="628" spans="1:17" ht="16.5" x14ac:dyDescent="0.3">
      <c r="A628" s="3">
        <v>28.860000000000003</v>
      </c>
      <c r="B628" s="3">
        <v>92.5</v>
      </c>
      <c r="C628" s="3">
        <f t="shared" si="29"/>
        <v>4.3619387365335889E-2</v>
      </c>
      <c r="E628" s="3">
        <v>28.860000000000003</v>
      </c>
      <c r="F628" s="3">
        <f t="shared" si="30"/>
        <v>0.65543951977276471</v>
      </c>
      <c r="Q628" s="7" t="b">
        <f t="shared" si="31"/>
        <v>1</v>
      </c>
    </row>
    <row r="629" spans="1:17" ht="16.5" x14ac:dyDescent="0.3">
      <c r="A629" s="3">
        <v>28.85</v>
      </c>
      <c r="B629" s="3">
        <v>92.5</v>
      </c>
      <c r="C629" s="3">
        <f t="shared" si="29"/>
        <v>4.3619387365335889E-2</v>
      </c>
      <c r="E629" s="3">
        <v>28.85</v>
      </c>
      <c r="F629" s="3">
        <f t="shared" si="30"/>
        <v>0.65500332589911137</v>
      </c>
      <c r="Q629" s="7" t="b">
        <f t="shared" si="31"/>
        <v>1</v>
      </c>
    </row>
    <row r="630" spans="1:17" ht="16.5" x14ac:dyDescent="0.3">
      <c r="A630" s="3">
        <v>28.84</v>
      </c>
      <c r="B630" s="3">
        <v>92.5</v>
      </c>
      <c r="C630" s="3">
        <f t="shared" si="29"/>
        <v>4.3619387365335889E-2</v>
      </c>
      <c r="E630" s="3">
        <v>28.84</v>
      </c>
      <c r="F630" s="3">
        <f t="shared" si="30"/>
        <v>0.65456713202545802</v>
      </c>
      <c r="Q630" s="7" t="b">
        <f t="shared" si="31"/>
        <v>1</v>
      </c>
    </row>
    <row r="631" spans="1:17" ht="16.5" x14ac:dyDescent="0.3">
      <c r="A631" s="3">
        <v>28.830000000000002</v>
      </c>
      <c r="B631" s="3">
        <v>92.5</v>
      </c>
      <c r="C631" s="3">
        <f t="shared" si="29"/>
        <v>4.3619387365335889E-2</v>
      </c>
      <c r="E631" s="3">
        <v>28.830000000000002</v>
      </c>
      <c r="F631" s="3">
        <f t="shared" si="30"/>
        <v>0.65413093815180468</v>
      </c>
      <c r="Q631" s="7" t="b">
        <f t="shared" si="31"/>
        <v>1</v>
      </c>
    </row>
    <row r="632" spans="1:17" ht="16.5" x14ac:dyDescent="0.3">
      <c r="A632" s="3">
        <v>28.82</v>
      </c>
      <c r="B632" s="3">
        <v>91.2</v>
      </c>
      <c r="C632" s="3">
        <f t="shared" si="29"/>
        <v>2.0942419883356926E-2</v>
      </c>
      <c r="E632" s="3">
        <v>28.82</v>
      </c>
      <c r="F632" s="3">
        <f t="shared" si="30"/>
        <v>0.65369474427815133</v>
      </c>
      <c r="Q632" s="7" t="b">
        <f t="shared" si="31"/>
        <v>1</v>
      </c>
    </row>
    <row r="633" spans="1:17" ht="16.5" x14ac:dyDescent="0.3">
      <c r="A633" s="3">
        <v>28.810000000000002</v>
      </c>
      <c r="B633" s="3">
        <v>91.2</v>
      </c>
      <c r="C633" s="3">
        <f t="shared" si="29"/>
        <v>2.0942419883356926E-2</v>
      </c>
      <c r="E633" s="3">
        <v>28.810000000000002</v>
      </c>
      <c r="F633" s="3">
        <f t="shared" si="30"/>
        <v>0.65348532007931781</v>
      </c>
      <c r="Q633" s="7" t="b">
        <f t="shared" si="31"/>
        <v>1</v>
      </c>
    </row>
    <row r="634" spans="1:17" ht="16.5" x14ac:dyDescent="0.3">
      <c r="A634" s="3">
        <v>28.8</v>
      </c>
      <c r="B634" s="3">
        <v>91.2</v>
      </c>
      <c r="C634" s="3">
        <f t="shared" si="29"/>
        <v>2.0942419883356926E-2</v>
      </c>
      <c r="E634" s="3">
        <v>28.8</v>
      </c>
      <c r="F634" s="3">
        <f t="shared" si="30"/>
        <v>0.65327589588048429</v>
      </c>
      <c r="Q634" s="7" t="b">
        <f t="shared" si="31"/>
        <v>1</v>
      </c>
    </row>
    <row r="635" spans="1:17" ht="16.5" x14ac:dyDescent="0.3">
      <c r="A635" s="3">
        <v>28.790000000000003</v>
      </c>
      <c r="B635" s="3">
        <v>91.1</v>
      </c>
      <c r="C635" s="3">
        <f t="shared" si="29"/>
        <v>1.919744239968952E-2</v>
      </c>
      <c r="E635" s="3">
        <v>28.790000000000003</v>
      </c>
      <c r="F635" s="3">
        <f t="shared" si="30"/>
        <v>0.65306647168165077</v>
      </c>
      <c r="Q635" s="7" t="b">
        <f t="shared" si="31"/>
        <v>1</v>
      </c>
    </row>
    <row r="636" spans="1:17" ht="16.5" x14ac:dyDescent="0.3">
      <c r="A636" s="3">
        <v>28.78</v>
      </c>
      <c r="B636" s="3">
        <v>91.1</v>
      </c>
      <c r="C636" s="3">
        <f t="shared" si="29"/>
        <v>1.919744239968952E-2</v>
      </c>
      <c r="E636" s="3">
        <v>28.78</v>
      </c>
      <c r="F636" s="3">
        <f t="shared" si="30"/>
        <v>0.6528744972576539</v>
      </c>
      <c r="Q636" s="7" t="b">
        <f t="shared" si="31"/>
        <v>1</v>
      </c>
    </row>
    <row r="637" spans="1:17" ht="16.5" x14ac:dyDescent="0.3">
      <c r="A637" s="3">
        <v>28.77</v>
      </c>
      <c r="B637" s="3">
        <v>91.8</v>
      </c>
      <c r="C637" s="3">
        <f t="shared" si="29"/>
        <v>3.1410759078128278E-2</v>
      </c>
      <c r="E637" s="3">
        <v>28.77</v>
      </c>
      <c r="F637" s="3">
        <f t="shared" si="30"/>
        <v>0.65268252283365702</v>
      </c>
      <c r="Q637" s="7" t="b">
        <f t="shared" si="31"/>
        <v>1</v>
      </c>
    </row>
    <row r="638" spans="1:17" ht="16.5" x14ac:dyDescent="0.3">
      <c r="A638" s="3">
        <v>28.76</v>
      </c>
      <c r="B638" s="3">
        <v>91.8</v>
      </c>
      <c r="C638" s="3">
        <f t="shared" si="29"/>
        <v>3.1410759078128278E-2</v>
      </c>
      <c r="E638" s="3">
        <v>28.76</v>
      </c>
      <c r="F638" s="3">
        <f t="shared" si="30"/>
        <v>0.6523684152428757</v>
      </c>
      <c r="Q638" s="7" t="b">
        <f t="shared" si="31"/>
        <v>1</v>
      </c>
    </row>
    <row r="639" spans="1:17" ht="16.5" x14ac:dyDescent="0.3">
      <c r="A639" s="3">
        <v>28.75</v>
      </c>
      <c r="B639" s="3">
        <v>91.8</v>
      </c>
      <c r="C639" s="3">
        <f t="shared" si="29"/>
        <v>3.1410759078128278E-2</v>
      </c>
      <c r="E639" s="3">
        <v>28.75</v>
      </c>
      <c r="F639" s="3">
        <f t="shared" si="30"/>
        <v>0.65205430765209438</v>
      </c>
      <c r="Q639" s="7" t="b">
        <f t="shared" si="31"/>
        <v>1</v>
      </c>
    </row>
    <row r="640" spans="1:17" ht="16.5" x14ac:dyDescent="0.3">
      <c r="A640" s="3">
        <v>28.740000000000002</v>
      </c>
      <c r="B640" s="3">
        <v>93.1</v>
      </c>
      <c r="C640" s="3">
        <f t="shared" si="29"/>
        <v>5.4078812984775196E-2</v>
      </c>
      <c r="E640" s="3">
        <v>28.740000000000002</v>
      </c>
      <c r="F640" s="3">
        <f t="shared" si="30"/>
        <v>0.65174020006131306</v>
      </c>
      <c r="Q640" s="7" t="b">
        <f t="shared" si="31"/>
        <v>1</v>
      </c>
    </row>
    <row r="641" spans="1:17" ht="16.5" x14ac:dyDescent="0.3">
      <c r="A641" s="3">
        <v>28.73</v>
      </c>
      <c r="B641" s="3">
        <v>93.1</v>
      </c>
      <c r="C641" s="3">
        <f t="shared" si="29"/>
        <v>5.4078812984775196E-2</v>
      </c>
      <c r="E641" s="3">
        <v>28.73</v>
      </c>
      <c r="F641" s="3">
        <f t="shared" si="30"/>
        <v>0.65119941193146536</v>
      </c>
      <c r="Q641" s="7" t="b">
        <f t="shared" si="31"/>
        <v>1</v>
      </c>
    </row>
    <row r="642" spans="1:17" ht="16.5" x14ac:dyDescent="0.3">
      <c r="A642" s="3">
        <v>28.720000000000002</v>
      </c>
      <c r="B642" s="3">
        <v>92.1</v>
      </c>
      <c r="C642" s="3">
        <f t="shared" si="29"/>
        <v>3.6643708706556151E-2</v>
      </c>
      <c r="E642" s="3">
        <v>28.720000000000002</v>
      </c>
      <c r="F642" s="3">
        <f t="shared" si="30"/>
        <v>0.65065862380161765</v>
      </c>
      <c r="Q642" s="7" t="b">
        <f t="shared" si="31"/>
        <v>1</v>
      </c>
    </row>
    <row r="643" spans="1:17" ht="16.5" x14ac:dyDescent="0.3">
      <c r="A643" s="3">
        <v>28.71</v>
      </c>
      <c r="B643" s="3">
        <v>92.1</v>
      </c>
      <c r="C643" s="3">
        <f t="shared" ref="C643:C706" si="32">-COS(RADIANS(B643))</f>
        <v>3.6643708706556151E-2</v>
      </c>
      <c r="E643" s="3">
        <v>28.71</v>
      </c>
      <c r="F643" s="3">
        <f t="shared" si="30"/>
        <v>0.65029218671455213</v>
      </c>
      <c r="Q643" s="7" t="b">
        <f t="shared" si="31"/>
        <v>1</v>
      </c>
    </row>
    <row r="644" spans="1:17" ht="16.5" x14ac:dyDescent="0.3">
      <c r="A644" s="3">
        <v>28.7</v>
      </c>
      <c r="B644" s="3">
        <v>92.1</v>
      </c>
      <c r="C644" s="3">
        <f t="shared" si="32"/>
        <v>3.6643708706556151E-2</v>
      </c>
      <c r="E644" s="3">
        <v>28.7</v>
      </c>
      <c r="F644" s="3">
        <f t="shared" ref="F644:F707" si="33">F645+C644*0.01</f>
        <v>0.64992574962748662</v>
      </c>
      <c r="Q644" s="7" t="b">
        <f t="shared" ref="Q644:Q707" si="34">ISNUMBER(E644)</f>
        <v>1</v>
      </c>
    </row>
    <row r="645" spans="1:17" ht="16.5" x14ac:dyDescent="0.3">
      <c r="A645" s="3">
        <v>28.69</v>
      </c>
      <c r="B645" s="3">
        <v>92</v>
      </c>
      <c r="C645" s="3">
        <f t="shared" si="32"/>
        <v>3.4899496702500955E-2</v>
      </c>
      <c r="E645" s="3">
        <v>28.69</v>
      </c>
      <c r="F645" s="3">
        <f t="shared" si="33"/>
        <v>0.6495593125404211</v>
      </c>
      <c r="Q645" s="7" t="b">
        <f t="shared" si="34"/>
        <v>1</v>
      </c>
    </row>
    <row r="646" spans="1:17" ht="16.5" x14ac:dyDescent="0.3">
      <c r="A646" s="3">
        <v>28.68</v>
      </c>
      <c r="B646" s="3">
        <v>92</v>
      </c>
      <c r="C646" s="3">
        <f t="shared" si="32"/>
        <v>3.4899496702500955E-2</v>
      </c>
      <c r="E646" s="3">
        <v>28.68</v>
      </c>
      <c r="F646" s="3">
        <f t="shared" si="33"/>
        <v>0.64921031757339609</v>
      </c>
      <c r="Q646" s="7" t="b">
        <f t="shared" si="34"/>
        <v>1</v>
      </c>
    </row>
    <row r="647" spans="1:17" ht="16.5" x14ac:dyDescent="0.3">
      <c r="A647" s="3">
        <v>28.67</v>
      </c>
      <c r="B647" s="3">
        <v>91.5</v>
      </c>
      <c r="C647" s="3">
        <f t="shared" si="32"/>
        <v>2.6176948307873017E-2</v>
      </c>
      <c r="E647" s="3">
        <v>28.67</v>
      </c>
      <c r="F647" s="3">
        <f t="shared" si="33"/>
        <v>0.64886132260637108</v>
      </c>
      <c r="Q647" s="7" t="b">
        <f t="shared" si="34"/>
        <v>1</v>
      </c>
    </row>
    <row r="648" spans="1:17" ht="16.5" x14ac:dyDescent="0.3">
      <c r="A648" s="3">
        <v>28.66</v>
      </c>
      <c r="B648" s="3">
        <v>91.5</v>
      </c>
      <c r="C648" s="3">
        <f t="shared" si="32"/>
        <v>2.6176948307873017E-2</v>
      </c>
      <c r="E648" s="3">
        <v>28.66</v>
      </c>
      <c r="F648" s="3">
        <f t="shared" si="33"/>
        <v>0.64859955312329232</v>
      </c>
      <c r="Q648" s="7" t="b">
        <f t="shared" si="34"/>
        <v>1</v>
      </c>
    </row>
    <row r="649" spans="1:17" ht="16.5" x14ac:dyDescent="0.3">
      <c r="A649" s="3">
        <v>28.650000000000002</v>
      </c>
      <c r="B649" s="3">
        <v>91.5</v>
      </c>
      <c r="C649" s="3">
        <f t="shared" si="32"/>
        <v>2.6176948307873017E-2</v>
      </c>
      <c r="E649" s="3">
        <v>28.650000000000002</v>
      </c>
      <c r="F649" s="3">
        <f t="shared" si="33"/>
        <v>0.64833778364021355</v>
      </c>
      <c r="Q649" s="7" t="b">
        <f t="shared" si="34"/>
        <v>1</v>
      </c>
    </row>
    <row r="650" spans="1:17" ht="16.5" x14ac:dyDescent="0.3">
      <c r="A650" s="3">
        <v>28.64</v>
      </c>
      <c r="B650" s="3">
        <v>90.9</v>
      </c>
      <c r="C650" s="3">
        <f t="shared" si="32"/>
        <v>1.5707317311820748E-2</v>
      </c>
      <c r="E650" s="3">
        <v>28.64</v>
      </c>
      <c r="F650" s="3">
        <f t="shared" si="33"/>
        <v>0.64807601415713478</v>
      </c>
      <c r="Q650" s="7" t="b">
        <f t="shared" si="34"/>
        <v>1</v>
      </c>
    </row>
    <row r="651" spans="1:17" ht="16.5" x14ac:dyDescent="0.3">
      <c r="A651" s="3">
        <v>28.63</v>
      </c>
      <c r="B651" s="3">
        <v>90.9</v>
      </c>
      <c r="C651" s="3">
        <f t="shared" si="32"/>
        <v>1.5707317311820748E-2</v>
      </c>
      <c r="E651" s="3">
        <v>28.63</v>
      </c>
      <c r="F651" s="3">
        <f t="shared" si="33"/>
        <v>0.64791894098401659</v>
      </c>
      <c r="Q651" s="7" t="b">
        <f t="shared" si="34"/>
        <v>1</v>
      </c>
    </row>
    <row r="652" spans="1:17" ht="16.5" x14ac:dyDescent="0.3">
      <c r="A652" s="3">
        <v>28.62</v>
      </c>
      <c r="B652" s="3">
        <v>93</v>
      </c>
      <c r="C652" s="3">
        <f t="shared" si="32"/>
        <v>5.2335956242943842E-2</v>
      </c>
      <c r="E652" s="3">
        <v>28.62</v>
      </c>
      <c r="F652" s="3">
        <f t="shared" si="33"/>
        <v>0.6477618678108984</v>
      </c>
      <c r="Q652" s="7" t="b">
        <f t="shared" si="34"/>
        <v>1</v>
      </c>
    </row>
    <row r="653" spans="1:17" ht="16.5" x14ac:dyDescent="0.3">
      <c r="A653" s="3">
        <v>28.610000000000003</v>
      </c>
      <c r="B653" s="3">
        <v>93</v>
      </c>
      <c r="C653" s="3">
        <f t="shared" si="32"/>
        <v>5.2335956242943842E-2</v>
      </c>
      <c r="E653" s="3">
        <v>28.610000000000003</v>
      </c>
      <c r="F653" s="3">
        <f t="shared" si="33"/>
        <v>0.64723850824846896</v>
      </c>
      <c r="Q653" s="7" t="b">
        <f t="shared" si="34"/>
        <v>1</v>
      </c>
    </row>
    <row r="654" spans="1:17" ht="16.5" x14ac:dyDescent="0.3">
      <c r="A654" s="3">
        <v>28.6</v>
      </c>
      <c r="B654" s="3">
        <v>93</v>
      </c>
      <c r="C654" s="3">
        <f t="shared" si="32"/>
        <v>5.2335956242943842E-2</v>
      </c>
      <c r="E654" s="3">
        <v>28.6</v>
      </c>
      <c r="F654" s="3">
        <f t="shared" si="33"/>
        <v>0.64671514868603952</v>
      </c>
      <c r="Q654" s="7" t="b">
        <f t="shared" si="34"/>
        <v>1</v>
      </c>
    </row>
    <row r="655" spans="1:17" ht="16.5" x14ac:dyDescent="0.3">
      <c r="A655" s="3">
        <v>28.59</v>
      </c>
      <c r="B655" s="3">
        <v>93.1</v>
      </c>
      <c r="C655" s="3">
        <f t="shared" si="32"/>
        <v>5.4078812984775196E-2</v>
      </c>
      <c r="E655" s="3">
        <v>28.59</v>
      </c>
      <c r="F655" s="3">
        <f t="shared" si="33"/>
        <v>0.64619178912361008</v>
      </c>
      <c r="Q655" s="7" t="b">
        <f t="shared" si="34"/>
        <v>1</v>
      </c>
    </row>
    <row r="656" spans="1:17" ht="16.5" x14ac:dyDescent="0.3">
      <c r="A656" s="3">
        <v>28.580000000000002</v>
      </c>
      <c r="B656" s="3">
        <v>93.1</v>
      </c>
      <c r="C656" s="3">
        <f t="shared" si="32"/>
        <v>5.4078812984775196E-2</v>
      </c>
      <c r="E656" s="3">
        <v>28.580000000000002</v>
      </c>
      <c r="F656" s="3">
        <f t="shared" si="33"/>
        <v>0.64565100099376238</v>
      </c>
      <c r="Q656" s="7" t="b">
        <f t="shared" si="34"/>
        <v>1</v>
      </c>
    </row>
    <row r="657" spans="1:17" ht="16.5" x14ac:dyDescent="0.3">
      <c r="A657" s="3">
        <v>28.57</v>
      </c>
      <c r="B657" s="3">
        <v>91.6</v>
      </c>
      <c r="C657" s="3">
        <f t="shared" si="32"/>
        <v>2.7921638723568856E-2</v>
      </c>
      <c r="E657" s="3">
        <v>28.57</v>
      </c>
      <c r="F657" s="3">
        <f t="shared" si="33"/>
        <v>0.64511021286391468</v>
      </c>
      <c r="Q657" s="7" t="b">
        <f t="shared" si="34"/>
        <v>1</v>
      </c>
    </row>
    <row r="658" spans="1:17" ht="16.5" x14ac:dyDescent="0.3">
      <c r="A658" s="3">
        <v>28.56</v>
      </c>
      <c r="B658" s="3">
        <v>91.6</v>
      </c>
      <c r="C658" s="3">
        <f t="shared" si="32"/>
        <v>2.7921638723568856E-2</v>
      </c>
      <c r="E658" s="3">
        <v>28.56</v>
      </c>
      <c r="F658" s="3">
        <f t="shared" si="33"/>
        <v>0.64483099647667896</v>
      </c>
      <c r="Q658" s="7" t="b">
        <f t="shared" si="34"/>
        <v>1</v>
      </c>
    </row>
    <row r="659" spans="1:17" ht="16.5" x14ac:dyDescent="0.3">
      <c r="A659" s="3">
        <v>28.55</v>
      </c>
      <c r="B659" s="3">
        <v>91.4</v>
      </c>
      <c r="C659" s="3">
        <f t="shared" si="32"/>
        <v>2.4432178152653125E-2</v>
      </c>
      <c r="E659" s="3">
        <v>28.55</v>
      </c>
      <c r="F659" s="3">
        <f t="shared" si="33"/>
        <v>0.64455178008944325</v>
      </c>
      <c r="Q659" s="7" t="b">
        <f t="shared" si="34"/>
        <v>1</v>
      </c>
    </row>
    <row r="660" spans="1:17" ht="16.5" x14ac:dyDescent="0.3">
      <c r="A660" s="3">
        <v>28.540000000000003</v>
      </c>
      <c r="B660" s="3">
        <v>91.4</v>
      </c>
      <c r="C660" s="3">
        <f t="shared" si="32"/>
        <v>2.4432178152653125E-2</v>
      </c>
      <c r="E660" s="3">
        <v>28.540000000000003</v>
      </c>
      <c r="F660" s="3">
        <f t="shared" si="33"/>
        <v>0.64430745830791669</v>
      </c>
      <c r="Q660" s="7" t="b">
        <f t="shared" si="34"/>
        <v>1</v>
      </c>
    </row>
    <row r="661" spans="1:17" ht="16.5" x14ac:dyDescent="0.3">
      <c r="A661" s="3">
        <v>28.53</v>
      </c>
      <c r="B661" s="3">
        <v>91.4</v>
      </c>
      <c r="C661" s="3">
        <f t="shared" si="32"/>
        <v>2.4432178152653125E-2</v>
      </c>
      <c r="E661" s="3">
        <v>28.53</v>
      </c>
      <c r="F661" s="3">
        <f t="shared" si="33"/>
        <v>0.64406313652639013</v>
      </c>
      <c r="Q661" s="7" t="b">
        <f t="shared" si="34"/>
        <v>1</v>
      </c>
    </row>
    <row r="662" spans="1:17" ht="16.5" x14ac:dyDescent="0.3">
      <c r="A662" s="3">
        <v>28.52</v>
      </c>
      <c r="B662" s="3">
        <v>92.5</v>
      </c>
      <c r="C662" s="3">
        <f t="shared" si="32"/>
        <v>4.3619387365335889E-2</v>
      </c>
      <c r="E662" s="3">
        <v>28.52</v>
      </c>
      <c r="F662" s="3">
        <f t="shared" si="33"/>
        <v>0.64381881474486358</v>
      </c>
      <c r="Q662" s="7" t="b">
        <f t="shared" si="34"/>
        <v>1</v>
      </c>
    </row>
    <row r="663" spans="1:17" ht="16.5" x14ac:dyDescent="0.3">
      <c r="A663" s="3">
        <v>28.51</v>
      </c>
      <c r="B663" s="3">
        <v>92.5</v>
      </c>
      <c r="C663" s="3">
        <f t="shared" si="32"/>
        <v>4.3619387365335889E-2</v>
      </c>
      <c r="E663" s="3">
        <v>28.51</v>
      </c>
      <c r="F663" s="3">
        <f t="shared" si="33"/>
        <v>0.64338262087121023</v>
      </c>
      <c r="Q663" s="7" t="b">
        <f t="shared" si="34"/>
        <v>1</v>
      </c>
    </row>
    <row r="664" spans="1:17" ht="16.5" x14ac:dyDescent="0.3">
      <c r="A664" s="3">
        <v>28.5</v>
      </c>
      <c r="B664" s="3">
        <v>92.5</v>
      </c>
      <c r="C664" s="3">
        <f t="shared" si="32"/>
        <v>4.3619387365335889E-2</v>
      </c>
      <c r="E664" s="3">
        <v>28.5</v>
      </c>
      <c r="F664" s="3">
        <f t="shared" si="33"/>
        <v>0.64294642699755689</v>
      </c>
      <c r="Q664" s="7" t="b">
        <f t="shared" si="34"/>
        <v>1</v>
      </c>
    </row>
    <row r="665" spans="1:17" ht="16.5" x14ac:dyDescent="0.3">
      <c r="A665" s="3">
        <v>28.490000000000002</v>
      </c>
      <c r="B665" s="3">
        <v>91.6</v>
      </c>
      <c r="C665" s="3">
        <f t="shared" si="32"/>
        <v>2.7921638723568856E-2</v>
      </c>
      <c r="E665" s="3">
        <v>28.490000000000002</v>
      </c>
      <c r="F665" s="3">
        <f t="shared" si="33"/>
        <v>0.64251023312390354</v>
      </c>
      <c r="Q665" s="7" t="b">
        <f t="shared" si="34"/>
        <v>1</v>
      </c>
    </row>
    <row r="666" spans="1:17" ht="16.5" x14ac:dyDescent="0.3">
      <c r="A666" s="3">
        <v>28.48</v>
      </c>
      <c r="B666" s="3">
        <v>91.6</v>
      </c>
      <c r="C666" s="3">
        <f t="shared" si="32"/>
        <v>2.7921638723568856E-2</v>
      </c>
      <c r="E666" s="3">
        <v>28.48</v>
      </c>
      <c r="F666" s="3">
        <f t="shared" si="33"/>
        <v>0.64223101673666783</v>
      </c>
      <c r="Q666" s="7" t="b">
        <f t="shared" si="34"/>
        <v>1</v>
      </c>
    </row>
    <row r="667" spans="1:17" ht="16.5" x14ac:dyDescent="0.3">
      <c r="A667" s="3">
        <v>28.470000000000002</v>
      </c>
      <c r="B667" s="3">
        <v>92</v>
      </c>
      <c r="C667" s="3">
        <f t="shared" si="32"/>
        <v>3.4899496702500955E-2</v>
      </c>
      <c r="E667" s="3">
        <v>28.470000000000002</v>
      </c>
      <c r="F667" s="3">
        <f t="shared" si="33"/>
        <v>0.64195180034943211</v>
      </c>
      <c r="Q667" s="7" t="b">
        <f t="shared" si="34"/>
        <v>1</v>
      </c>
    </row>
    <row r="668" spans="1:17" ht="16.5" x14ac:dyDescent="0.3">
      <c r="A668" s="3">
        <v>28.46</v>
      </c>
      <c r="B668" s="3">
        <v>92</v>
      </c>
      <c r="C668" s="3">
        <f t="shared" si="32"/>
        <v>3.4899496702500955E-2</v>
      </c>
      <c r="E668" s="3">
        <v>28.46</v>
      </c>
      <c r="F668" s="3">
        <f t="shared" si="33"/>
        <v>0.6416028053824071</v>
      </c>
      <c r="Q668" s="7" t="b">
        <f t="shared" si="34"/>
        <v>1</v>
      </c>
    </row>
    <row r="669" spans="1:17" ht="16.5" x14ac:dyDescent="0.3">
      <c r="A669" s="3">
        <v>28.45</v>
      </c>
      <c r="B669" s="3">
        <v>92</v>
      </c>
      <c r="C669" s="3">
        <f t="shared" si="32"/>
        <v>3.4899496702500955E-2</v>
      </c>
      <c r="E669" s="3">
        <v>28.45</v>
      </c>
      <c r="F669" s="3">
        <f t="shared" si="33"/>
        <v>0.6412538104153821</v>
      </c>
      <c r="Q669" s="7" t="b">
        <f t="shared" si="34"/>
        <v>1</v>
      </c>
    </row>
    <row r="670" spans="1:17" ht="16.5" x14ac:dyDescent="0.3">
      <c r="A670" s="3">
        <v>28.44</v>
      </c>
      <c r="B670" s="3">
        <v>91.3</v>
      </c>
      <c r="C670" s="3">
        <f t="shared" si="32"/>
        <v>2.2687333572781215E-2</v>
      </c>
      <c r="E670" s="3">
        <v>28.44</v>
      </c>
      <c r="F670" s="3">
        <f t="shared" si="33"/>
        <v>0.64090481544835709</v>
      </c>
      <c r="Q670" s="7" t="b">
        <f t="shared" si="34"/>
        <v>1</v>
      </c>
    </row>
    <row r="671" spans="1:17" ht="16.5" x14ac:dyDescent="0.3">
      <c r="A671" s="3">
        <v>28.430000000000003</v>
      </c>
      <c r="B671" s="3">
        <v>91.3</v>
      </c>
      <c r="C671" s="3">
        <f t="shared" si="32"/>
        <v>2.2687333572781215E-2</v>
      </c>
      <c r="E671" s="3">
        <v>28.430000000000003</v>
      </c>
      <c r="F671" s="3">
        <f t="shared" si="33"/>
        <v>0.6406779421126293</v>
      </c>
      <c r="Q671" s="7" t="b">
        <f t="shared" si="34"/>
        <v>1</v>
      </c>
    </row>
    <row r="672" spans="1:17" ht="16.5" x14ac:dyDescent="0.3">
      <c r="A672" s="3">
        <v>28.42</v>
      </c>
      <c r="B672" s="3">
        <v>91.4</v>
      </c>
      <c r="C672" s="3">
        <f t="shared" si="32"/>
        <v>2.4432178152653125E-2</v>
      </c>
      <c r="E672" s="3">
        <v>28.42</v>
      </c>
      <c r="F672" s="3">
        <f t="shared" si="33"/>
        <v>0.6404510687769015</v>
      </c>
      <c r="Q672" s="7" t="b">
        <f t="shared" si="34"/>
        <v>1</v>
      </c>
    </row>
    <row r="673" spans="1:17" ht="16.5" x14ac:dyDescent="0.3">
      <c r="A673" s="3">
        <v>28.41</v>
      </c>
      <c r="B673" s="3">
        <v>91.4</v>
      </c>
      <c r="C673" s="3">
        <f t="shared" si="32"/>
        <v>2.4432178152653125E-2</v>
      </c>
      <c r="E673" s="3">
        <v>28.41</v>
      </c>
      <c r="F673" s="3">
        <f t="shared" si="33"/>
        <v>0.64020674699537494</v>
      </c>
      <c r="Q673" s="7" t="b">
        <f t="shared" si="34"/>
        <v>1</v>
      </c>
    </row>
    <row r="674" spans="1:17" ht="16.5" x14ac:dyDescent="0.3">
      <c r="A674" s="3">
        <v>28.400000000000002</v>
      </c>
      <c r="B674" s="3">
        <v>91.4</v>
      </c>
      <c r="C674" s="3">
        <f t="shared" si="32"/>
        <v>2.4432178152653125E-2</v>
      </c>
      <c r="E674" s="3">
        <v>28.400000000000002</v>
      </c>
      <c r="F674" s="3">
        <f t="shared" si="33"/>
        <v>0.63996242521384838</v>
      </c>
      <c r="Q674" s="7" t="b">
        <f t="shared" si="34"/>
        <v>1</v>
      </c>
    </row>
    <row r="675" spans="1:17" ht="16.5" x14ac:dyDescent="0.3">
      <c r="A675" s="3">
        <v>28.39</v>
      </c>
      <c r="B675" s="3">
        <v>92.5</v>
      </c>
      <c r="C675" s="3">
        <f t="shared" si="32"/>
        <v>4.3619387365335889E-2</v>
      </c>
      <c r="E675" s="3">
        <v>28.39</v>
      </c>
      <c r="F675" s="3">
        <f t="shared" si="33"/>
        <v>0.63971810343232183</v>
      </c>
      <c r="Q675" s="7" t="b">
        <f t="shared" si="34"/>
        <v>1</v>
      </c>
    </row>
    <row r="676" spans="1:17" ht="16.5" x14ac:dyDescent="0.3">
      <c r="A676" s="3">
        <v>28.38</v>
      </c>
      <c r="B676" s="3">
        <v>92.5</v>
      </c>
      <c r="C676" s="3">
        <f t="shared" si="32"/>
        <v>4.3619387365335889E-2</v>
      </c>
      <c r="E676" s="3">
        <v>28.38</v>
      </c>
      <c r="F676" s="3">
        <f t="shared" si="33"/>
        <v>0.63928190955866848</v>
      </c>
      <c r="Q676" s="7" t="b">
        <f t="shared" si="34"/>
        <v>1</v>
      </c>
    </row>
    <row r="677" spans="1:17" ht="16.5" x14ac:dyDescent="0.3">
      <c r="A677" s="3">
        <v>28.37</v>
      </c>
      <c r="B677" s="3">
        <v>91.9</v>
      </c>
      <c r="C677" s="3">
        <f t="shared" si="32"/>
        <v>3.3155178388526378E-2</v>
      </c>
      <c r="E677" s="3">
        <v>28.37</v>
      </c>
      <c r="F677" s="3">
        <f t="shared" si="33"/>
        <v>0.63884571568501514</v>
      </c>
      <c r="Q677" s="7" t="b">
        <f t="shared" si="34"/>
        <v>1</v>
      </c>
    </row>
    <row r="678" spans="1:17" ht="16.5" x14ac:dyDescent="0.3">
      <c r="A678" s="3">
        <v>28.360000000000003</v>
      </c>
      <c r="B678" s="3">
        <v>91.9</v>
      </c>
      <c r="C678" s="3">
        <f t="shared" si="32"/>
        <v>3.3155178388526378E-2</v>
      </c>
      <c r="E678" s="3">
        <v>28.360000000000003</v>
      </c>
      <c r="F678" s="3">
        <f t="shared" si="33"/>
        <v>0.63851416390112992</v>
      </c>
      <c r="Q678" s="7" t="b">
        <f t="shared" si="34"/>
        <v>1</v>
      </c>
    </row>
    <row r="679" spans="1:17" ht="16.5" x14ac:dyDescent="0.3">
      <c r="A679" s="3">
        <v>28.35</v>
      </c>
      <c r="B679" s="3">
        <v>91.9</v>
      </c>
      <c r="C679" s="3">
        <f t="shared" si="32"/>
        <v>3.3155178388526378E-2</v>
      </c>
      <c r="E679" s="3">
        <v>28.35</v>
      </c>
      <c r="F679" s="3">
        <f t="shared" si="33"/>
        <v>0.6381826121172447</v>
      </c>
      <c r="Q679" s="7" t="b">
        <f t="shared" si="34"/>
        <v>1</v>
      </c>
    </row>
    <row r="680" spans="1:17" ht="16.5" x14ac:dyDescent="0.3">
      <c r="A680" s="3">
        <v>28.34</v>
      </c>
      <c r="B680" s="3">
        <v>92.7</v>
      </c>
      <c r="C680" s="3">
        <f t="shared" si="32"/>
        <v>4.7106450709642776E-2</v>
      </c>
      <c r="E680" s="3">
        <v>28.34</v>
      </c>
      <c r="F680" s="3">
        <f t="shared" si="33"/>
        <v>0.63785106033335948</v>
      </c>
      <c r="Q680" s="7" t="b">
        <f t="shared" si="34"/>
        <v>1</v>
      </c>
    </row>
    <row r="681" spans="1:17" ht="16.5" x14ac:dyDescent="0.3">
      <c r="A681" s="3">
        <v>28.330000000000002</v>
      </c>
      <c r="B681" s="3">
        <v>92.7</v>
      </c>
      <c r="C681" s="3">
        <f t="shared" si="32"/>
        <v>4.7106450709642776E-2</v>
      </c>
      <c r="E681" s="3">
        <v>28.330000000000002</v>
      </c>
      <c r="F681" s="3">
        <f t="shared" si="33"/>
        <v>0.63737999582626303</v>
      </c>
      <c r="Q681" s="7" t="b">
        <f t="shared" si="34"/>
        <v>1</v>
      </c>
    </row>
    <row r="682" spans="1:17" ht="16.5" x14ac:dyDescent="0.3">
      <c r="A682" s="3">
        <v>28.32</v>
      </c>
      <c r="B682" s="3">
        <v>91.2</v>
      </c>
      <c r="C682" s="3">
        <f t="shared" si="32"/>
        <v>2.0942419883356926E-2</v>
      </c>
      <c r="E682" s="3">
        <v>28.32</v>
      </c>
      <c r="F682" s="3">
        <f t="shared" si="33"/>
        <v>0.63690893131916659</v>
      </c>
      <c r="Q682" s="7" t="b">
        <f t="shared" si="34"/>
        <v>1</v>
      </c>
    </row>
    <row r="683" spans="1:17" ht="16.5" x14ac:dyDescent="0.3">
      <c r="A683" s="3">
        <v>28.31</v>
      </c>
      <c r="B683" s="3">
        <v>91.2</v>
      </c>
      <c r="C683" s="3">
        <f t="shared" si="32"/>
        <v>2.0942419883356926E-2</v>
      </c>
      <c r="E683" s="3">
        <v>28.31</v>
      </c>
      <c r="F683" s="3">
        <f t="shared" si="33"/>
        <v>0.63669950712033307</v>
      </c>
      <c r="Q683" s="7" t="b">
        <f t="shared" si="34"/>
        <v>1</v>
      </c>
    </row>
    <row r="684" spans="1:17" ht="16.5" x14ac:dyDescent="0.3">
      <c r="A684" s="3">
        <v>28.3</v>
      </c>
      <c r="B684" s="3">
        <v>91.2</v>
      </c>
      <c r="C684" s="3">
        <f t="shared" si="32"/>
        <v>2.0942419883356926E-2</v>
      </c>
      <c r="E684" s="3">
        <v>28.3</v>
      </c>
      <c r="F684" s="3">
        <f t="shared" si="33"/>
        <v>0.63649008292149956</v>
      </c>
      <c r="Q684" s="7" t="b">
        <f t="shared" si="34"/>
        <v>1</v>
      </c>
    </row>
    <row r="685" spans="1:17" ht="16.5" x14ac:dyDescent="0.3">
      <c r="A685" s="3">
        <v>28.290000000000003</v>
      </c>
      <c r="B685" s="3">
        <v>90.2</v>
      </c>
      <c r="C685" s="3">
        <f t="shared" si="32"/>
        <v>3.4906514152236758E-3</v>
      </c>
      <c r="E685" s="3">
        <v>28.290000000000003</v>
      </c>
      <c r="F685" s="3">
        <f t="shared" si="33"/>
        <v>0.63628065872266604</v>
      </c>
      <c r="Q685" s="7" t="b">
        <f t="shared" si="34"/>
        <v>1</v>
      </c>
    </row>
    <row r="686" spans="1:17" ht="16.5" x14ac:dyDescent="0.3">
      <c r="A686" s="3">
        <v>28.28</v>
      </c>
      <c r="B686" s="3">
        <v>90.2</v>
      </c>
      <c r="C686" s="3">
        <f t="shared" si="32"/>
        <v>3.4906514152236758E-3</v>
      </c>
      <c r="E686" s="3">
        <v>28.28</v>
      </c>
      <c r="F686" s="3">
        <f t="shared" si="33"/>
        <v>0.63624575220851376</v>
      </c>
      <c r="Q686" s="7" t="b">
        <f t="shared" si="34"/>
        <v>1</v>
      </c>
    </row>
    <row r="687" spans="1:17" ht="16.5" x14ac:dyDescent="0.3">
      <c r="A687" s="3">
        <v>28.27</v>
      </c>
      <c r="B687" s="3">
        <v>95.7</v>
      </c>
      <c r="C687" s="3">
        <f t="shared" si="32"/>
        <v>9.9319749743638983E-2</v>
      </c>
      <c r="E687" s="3">
        <v>28.27</v>
      </c>
      <c r="F687" s="3">
        <f t="shared" si="33"/>
        <v>0.63621084569436148</v>
      </c>
      <c r="Q687" s="7" t="b">
        <f t="shared" si="34"/>
        <v>1</v>
      </c>
    </row>
    <row r="688" spans="1:17" ht="16.5" x14ac:dyDescent="0.3">
      <c r="A688" s="3">
        <v>28.26</v>
      </c>
      <c r="B688" s="3">
        <v>95.7</v>
      </c>
      <c r="C688" s="3">
        <f t="shared" si="32"/>
        <v>9.9319749743638983E-2</v>
      </c>
      <c r="E688" s="3">
        <v>28.26</v>
      </c>
      <c r="F688" s="3">
        <f t="shared" si="33"/>
        <v>0.63521764819692506</v>
      </c>
      <c r="Q688" s="7" t="b">
        <f t="shared" si="34"/>
        <v>1</v>
      </c>
    </row>
    <row r="689" spans="1:17" ht="16.5" x14ac:dyDescent="0.3">
      <c r="A689" s="3">
        <v>28.25</v>
      </c>
      <c r="B689" s="3">
        <v>95.7</v>
      </c>
      <c r="C689" s="3">
        <f t="shared" si="32"/>
        <v>9.9319749743638983E-2</v>
      </c>
      <c r="E689" s="3">
        <v>28.25</v>
      </c>
      <c r="F689" s="3">
        <f t="shared" si="33"/>
        <v>0.63422445069948863</v>
      </c>
      <c r="Q689" s="7" t="b">
        <f t="shared" si="34"/>
        <v>1</v>
      </c>
    </row>
    <row r="690" spans="1:17" ht="16.5" x14ac:dyDescent="0.3">
      <c r="A690" s="3">
        <v>28.240000000000002</v>
      </c>
      <c r="B690" s="3">
        <v>90.8</v>
      </c>
      <c r="C690" s="3">
        <f t="shared" si="32"/>
        <v>1.396218033914523E-2</v>
      </c>
      <c r="E690" s="3">
        <v>28.240000000000002</v>
      </c>
      <c r="F690" s="3">
        <f t="shared" si="33"/>
        <v>0.6332312532020522</v>
      </c>
      <c r="Q690" s="7" t="b">
        <f t="shared" si="34"/>
        <v>1</v>
      </c>
    </row>
    <row r="691" spans="1:17" ht="16.5" x14ac:dyDescent="0.3">
      <c r="A691" s="3">
        <v>28.23</v>
      </c>
      <c r="B691" s="3">
        <v>90.8</v>
      </c>
      <c r="C691" s="3">
        <f t="shared" si="32"/>
        <v>1.396218033914523E-2</v>
      </c>
      <c r="E691" s="3">
        <v>28.23</v>
      </c>
      <c r="F691" s="3">
        <f t="shared" si="33"/>
        <v>0.63309163139866076</v>
      </c>
      <c r="Q691" s="7" t="b">
        <f t="shared" si="34"/>
        <v>1</v>
      </c>
    </row>
    <row r="692" spans="1:17" ht="16.5" x14ac:dyDescent="0.3">
      <c r="A692" s="3">
        <v>28.220000000000002</v>
      </c>
      <c r="B692" s="3">
        <v>91.8</v>
      </c>
      <c r="C692" s="3">
        <f t="shared" si="32"/>
        <v>3.1410759078128278E-2</v>
      </c>
      <c r="E692" s="3">
        <v>28.220000000000002</v>
      </c>
      <c r="F692" s="3">
        <f t="shared" si="33"/>
        <v>0.63295200959526932</v>
      </c>
      <c r="Q692" s="7" t="b">
        <f t="shared" si="34"/>
        <v>1</v>
      </c>
    </row>
    <row r="693" spans="1:17" ht="16.5" x14ac:dyDescent="0.3">
      <c r="A693" s="3">
        <v>28.21</v>
      </c>
      <c r="B693" s="3">
        <v>91.8</v>
      </c>
      <c r="C693" s="3">
        <f t="shared" si="32"/>
        <v>3.1410759078128278E-2</v>
      </c>
      <c r="E693" s="3">
        <v>28.21</v>
      </c>
      <c r="F693" s="3">
        <f t="shared" si="33"/>
        <v>0.632637902004488</v>
      </c>
      <c r="Q693" s="7" t="b">
        <f t="shared" si="34"/>
        <v>1</v>
      </c>
    </row>
    <row r="694" spans="1:17" ht="16.5" x14ac:dyDescent="0.3">
      <c r="A694" s="3">
        <v>28.2</v>
      </c>
      <c r="B694" s="3">
        <v>91.3</v>
      </c>
      <c r="C694" s="3">
        <f t="shared" si="32"/>
        <v>2.2687333572781215E-2</v>
      </c>
      <c r="E694" s="3">
        <v>28.2</v>
      </c>
      <c r="F694" s="3">
        <f t="shared" si="33"/>
        <v>0.63232379441370667</v>
      </c>
      <c r="Q694" s="7" t="b">
        <f t="shared" si="34"/>
        <v>1</v>
      </c>
    </row>
    <row r="695" spans="1:17" ht="16.5" x14ac:dyDescent="0.3">
      <c r="A695" s="3">
        <v>28.19</v>
      </c>
      <c r="B695" s="3">
        <v>91.3</v>
      </c>
      <c r="C695" s="3">
        <f t="shared" si="32"/>
        <v>2.2687333572781215E-2</v>
      </c>
      <c r="E695" s="3">
        <v>28.19</v>
      </c>
      <c r="F695" s="3">
        <f t="shared" si="33"/>
        <v>0.63209692107797888</v>
      </c>
      <c r="Q695" s="7" t="b">
        <f t="shared" si="34"/>
        <v>1</v>
      </c>
    </row>
    <row r="696" spans="1:17" ht="16.5" x14ac:dyDescent="0.3">
      <c r="A696" s="3">
        <v>28.180000000000003</v>
      </c>
      <c r="B696" s="3">
        <v>91.3</v>
      </c>
      <c r="C696" s="3">
        <f t="shared" si="32"/>
        <v>2.2687333572781215E-2</v>
      </c>
      <c r="E696" s="3">
        <v>28.180000000000003</v>
      </c>
      <c r="F696" s="3">
        <f t="shared" si="33"/>
        <v>0.63187004774225108</v>
      </c>
      <c r="Q696" s="7" t="b">
        <f t="shared" si="34"/>
        <v>1</v>
      </c>
    </row>
    <row r="697" spans="1:17" ht="16.5" x14ac:dyDescent="0.3">
      <c r="A697" s="3">
        <v>28.17</v>
      </c>
      <c r="B697" s="3">
        <v>92.4</v>
      </c>
      <c r="C697" s="3">
        <f t="shared" si="32"/>
        <v>4.1875653729199623E-2</v>
      </c>
      <c r="E697" s="3">
        <v>28.17</v>
      </c>
      <c r="F697" s="3">
        <f t="shared" si="33"/>
        <v>0.63164317440652329</v>
      </c>
      <c r="Q697" s="7" t="b">
        <f t="shared" si="34"/>
        <v>1</v>
      </c>
    </row>
    <row r="698" spans="1:17" ht="16.5" x14ac:dyDescent="0.3">
      <c r="A698" s="3">
        <v>28.16</v>
      </c>
      <c r="B698" s="3">
        <v>92.4</v>
      </c>
      <c r="C698" s="3">
        <f t="shared" si="32"/>
        <v>4.1875653729199623E-2</v>
      </c>
      <c r="E698" s="3">
        <v>28.16</v>
      </c>
      <c r="F698" s="3">
        <f t="shared" si="33"/>
        <v>0.63122441786923134</v>
      </c>
      <c r="Q698" s="7" t="b">
        <f t="shared" si="34"/>
        <v>1</v>
      </c>
    </row>
    <row r="699" spans="1:17" ht="16.5" x14ac:dyDescent="0.3">
      <c r="A699" s="3">
        <v>28.150000000000002</v>
      </c>
      <c r="B699" s="3">
        <v>91.5</v>
      </c>
      <c r="C699" s="3">
        <f t="shared" si="32"/>
        <v>2.6176948307873017E-2</v>
      </c>
      <c r="E699" s="3">
        <v>28.150000000000002</v>
      </c>
      <c r="F699" s="3">
        <f t="shared" si="33"/>
        <v>0.63080566133193938</v>
      </c>
      <c r="Q699" s="7" t="b">
        <f t="shared" si="34"/>
        <v>1</v>
      </c>
    </row>
    <row r="700" spans="1:17" ht="16.5" x14ac:dyDescent="0.3">
      <c r="A700" s="3">
        <v>28.14</v>
      </c>
      <c r="B700" s="3">
        <v>91.5</v>
      </c>
      <c r="C700" s="3">
        <f t="shared" si="32"/>
        <v>2.6176948307873017E-2</v>
      </c>
      <c r="E700" s="3">
        <v>28.14</v>
      </c>
      <c r="F700" s="3">
        <f t="shared" si="33"/>
        <v>0.63054389184886062</v>
      </c>
      <c r="Q700" s="7" t="b">
        <f t="shared" si="34"/>
        <v>1</v>
      </c>
    </row>
    <row r="701" spans="1:17" ht="16.5" x14ac:dyDescent="0.3">
      <c r="A701" s="3">
        <v>28.13</v>
      </c>
      <c r="B701" s="3">
        <v>91.5</v>
      </c>
      <c r="C701" s="3">
        <f t="shared" si="32"/>
        <v>2.6176948307873017E-2</v>
      </c>
      <c r="E701" s="3">
        <v>28.13</v>
      </c>
      <c r="F701" s="3">
        <f t="shared" si="33"/>
        <v>0.63028212236578185</v>
      </c>
      <c r="Q701" s="7" t="b">
        <f t="shared" si="34"/>
        <v>1</v>
      </c>
    </row>
    <row r="702" spans="1:17" ht="16.5" x14ac:dyDescent="0.3">
      <c r="A702" s="3">
        <v>28.12</v>
      </c>
      <c r="B702" s="3">
        <v>91.4</v>
      </c>
      <c r="C702" s="3">
        <f t="shared" si="32"/>
        <v>2.4432178152653125E-2</v>
      </c>
      <c r="E702" s="3">
        <v>28.12</v>
      </c>
      <c r="F702" s="3">
        <f t="shared" si="33"/>
        <v>0.63002035288270308</v>
      </c>
      <c r="Q702" s="7" t="b">
        <f t="shared" si="34"/>
        <v>1</v>
      </c>
    </row>
    <row r="703" spans="1:17" ht="16.5" x14ac:dyDescent="0.3">
      <c r="A703" s="3">
        <v>28.110000000000003</v>
      </c>
      <c r="B703" s="3">
        <v>91.4</v>
      </c>
      <c r="C703" s="3">
        <f t="shared" si="32"/>
        <v>2.4432178152653125E-2</v>
      </c>
      <c r="E703" s="3">
        <v>28.110000000000003</v>
      </c>
      <c r="F703" s="3">
        <f t="shared" si="33"/>
        <v>0.62977603110117653</v>
      </c>
      <c r="Q703" s="7" t="b">
        <f t="shared" si="34"/>
        <v>1</v>
      </c>
    </row>
    <row r="704" spans="1:17" ht="16.5" x14ac:dyDescent="0.3">
      <c r="A704" s="3">
        <v>28.1</v>
      </c>
      <c r="B704" s="3">
        <v>91.4</v>
      </c>
      <c r="C704" s="3">
        <f t="shared" si="32"/>
        <v>2.4432178152653125E-2</v>
      </c>
      <c r="E704" s="3">
        <v>28.1</v>
      </c>
      <c r="F704" s="3">
        <f t="shared" si="33"/>
        <v>0.62953170931964997</v>
      </c>
      <c r="Q704" s="7" t="b">
        <f t="shared" si="34"/>
        <v>1</v>
      </c>
    </row>
    <row r="705" spans="1:17" ht="16.5" x14ac:dyDescent="0.3">
      <c r="A705" s="3">
        <v>28.09</v>
      </c>
      <c r="B705" s="3">
        <v>92.1</v>
      </c>
      <c r="C705" s="3">
        <f t="shared" si="32"/>
        <v>3.6643708706556151E-2</v>
      </c>
      <c r="E705" s="3">
        <v>28.09</v>
      </c>
      <c r="F705" s="3">
        <f t="shared" si="33"/>
        <v>0.62928738753812341</v>
      </c>
      <c r="Q705" s="7" t="b">
        <f t="shared" si="34"/>
        <v>1</v>
      </c>
    </row>
    <row r="706" spans="1:17" ht="16.5" x14ac:dyDescent="0.3">
      <c r="A706" s="3">
        <v>28.080000000000002</v>
      </c>
      <c r="B706" s="3">
        <v>92.1</v>
      </c>
      <c r="C706" s="3">
        <f t="shared" si="32"/>
        <v>3.6643708706556151E-2</v>
      </c>
      <c r="E706" s="3">
        <v>28.080000000000002</v>
      </c>
      <c r="F706" s="3">
        <f t="shared" si="33"/>
        <v>0.62892095045105789</v>
      </c>
      <c r="Q706" s="7" t="b">
        <f t="shared" si="34"/>
        <v>1</v>
      </c>
    </row>
    <row r="707" spans="1:17" ht="16.5" x14ac:dyDescent="0.3">
      <c r="A707" s="3">
        <v>28.07</v>
      </c>
      <c r="B707" s="3">
        <v>91.7</v>
      </c>
      <c r="C707" s="3">
        <f t="shared" ref="C707:C770" si="35">-COS(RADIANS(B707))</f>
        <v>2.9666244085110847E-2</v>
      </c>
      <c r="E707" s="3">
        <v>28.07</v>
      </c>
      <c r="F707" s="3">
        <f t="shared" si="33"/>
        <v>0.62855451336399237</v>
      </c>
      <c r="Q707" s="7" t="b">
        <f t="shared" si="34"/>
        <v>1</v>
      </c>
    </row>
    <row r="708" spans="1:17" ht="16.5" x14ac:dyDescent="0.3">
      <c r="A708" s="3">
        <v>28.060000000000002</v>
      </c>
      <c r="B708" s="3">
        <v>91.7</v>
      </c>
      <c r="C708" s="3">
        <f t="shared" si="35"/>
        <v>2.9666244085110847E-2</v>
      </c>
      <c r="E708" s="3">
        <v>28.060000000000002</v>
      </c>
      <c r="F708" s="3">
        <f t="shared" ref="F708:F771" si="36">F709+C708*0.01</f>
        <v>0.62825785092314124</v>
      </c>
      <c r="Q708" s="7" t="b">
        <f t="shared" ref="Q708:Q771" si="37">ISNUMBER(E708)</f>
        <v>1</v>
      </c>
    </row>
    <row r="709" spans="1:17" ht="16.5" x14ac:dyDescent="0.3">
      <c r="A709" s="3">
        <v>28.05</v>
      </c>
      <c r="B709" s="3">
        <v>91.7</v>
      </c>
      <c r="C709" s="3">
        <f t="shared" si="35"/>
        <v>2.9666244085110847E-2</v>
      </c>
      <c r="E709" s="3">
        <v>28.05</v>
      </c>
      <c r="F709" s="3">
        <f t="shared" si="36"/>
        <v>0.6279611884822901</v>
      </c>
      <c r="Q709" s="7" t="b">
        <f t="shared" si="37"/>
        <v>1</v>
      </c>
    </row>
    <row r="710" spans="1:17" ht="16.5" x14ac:dyDescent="0.3">
      <c r="A710" s="3">
        <v>28.040000000000003</v>
      </c>
      <c r="B710" s="3">
        <v>91.7</v>
      </c>
      <c r="C710" s="3">
        <f t="shared" si="35"/>
        <v>2.9666244085110847E-2</v>
      </c>
      <c r="E710" s="3">
        <v>28.040000000000003</v>
      </c>
      <c r="F710" s="3">
        <f t="shared" si="36"/>
        <v>0.62766452604143896</v>
      </c>
      <c r="Q710" s="7" t="b">
        <f t="shared" si="37"/>
        <v>1</v>
      </c>
    </row>
    <row r="711" spans="1:17" ht="16.5" x14ac:dyDescent="0.3">
      <c r="A711" s="3">
        <v>28.03</v>
      </c>
      <c r="B711" s="3">
        <v>91.7</v>
      </c>
      <c r="C711" s="3">
        <f t="shared" si="35"/>
        <v>2.9666244085110847E-2</v>
      </c>
      <c r="E711" s="3">
        <v>28.03</v>
      </c>
      <c r="F711" s="3">
        <f t="shared" si="36"/>
        <v>0.62736786360058783</v>
      </c>
      <c r="Q711" s="7" t="b">
        <f t="shared" si="37"/>
        <v>1</v>
      </c>
    </row>
    <row r="712" spans="1:17" ht="16.5" x14ac:dyDescent="0.3">
      <c r="A712" s="3">
        <v>28.02</v>
      </c>
      <c r="B712" s="3">
        <v>91.5</v>
      </c>
      <c r="C712" s="3">
        <f t="shared" si="35"/>
        <v>2.6176948307873017E-2</v>
      </c>
      <c r="E712" s="3">
        <v>28.02</v>
      </c>
      <c r="F712" s="3">
        <f t="shared" si="36"/>
        <v>0.62707120115973669</v>
      </c>
      <c r="Q712" s="7" t="b">
        <f t="shared" si="37"/>
        <v>1</v>
      </c>
    </row>
    <row r="713" spans="1:17" ht="16.5" x14ac:dyDescent="0.3">
      <c r="A713" s="3">
        <v>28.01</v>
      </c>
      <c r="B713" s="3">
        <v>91.5</v>
      </c>
      <c r="C713" s="3">
        <f t="shared" si="35"/>
        <v>2.6176948307873017E-2</v>
      </c>
      <c r="E713" s="3">
        <v>28.01</v>
      </c>
      <c r="F713" s="3">
        <f t="shared" si="36"/>
        <v>0.62680943167665792</v>
      </c>
      <c r="Q713" s="7" t="b">
        <f t="shared" si="37"/>
        <v>1</v>
      </c>
    </row>
    <row r="714" spans="1:17" ht="16.5" x14ac:dyDescent="0.3">
      <c r="A714" s="3">
        <v>28</v>
      </c>
      <c r="B714" s="3">
        <v>91.5</v>
      </c>
      <c r="C714" s="3">
        <f t="shared" si="35"/>
        <v>2.6176948307873017E-2</v>
      </c>
      <c r="E714" s="3">
        <v>28</v>
      </c>
      <c r="F714" s="3">
        <f t="shared" si="36"/>
        <v>0.62654766219357916</v>
      </c>
      <c r="Q714" s="7" t="b">
        <f t="shared" si="37"/>
        <v>1</v>
      </c>
    </row>
    <row r="715" spans="1:17" ht="16.5" x14ac:dyDescent="0.3">
      <c r="A715" s="3">
        <v>27.990000000000002</v>
      </c>
      <c r="B715" s="3">
        <v>91.6</v>
      </c>
      <c r="C715" s="3">
        <f t="shared" si="35"/>
        <v>2.7921638723568856E-2</v>
      </c>
      <c r="E715" s="3">
        <v>27.990000000000002</v>
      </c>
      <c r="F715" s="3">
        <f t="shared" si="36"/>
        <v>0.62628589271050039</v>
      </c>
      <c r="Q715" s="7" t="b">
        <f t="shared" si="37"/>
        <v>1</v>
      </c>
    </row>
    <row r="716" spans="1:17" ht="16.5" x14ac:dyDescent="0.3">
      <c r="A716" s="3">
        <v>27.98</v>
      </c>
      <c r="B716" s="3">
        <v>91.6</v>
      </c>
      <c r="C716" s="3">
        <f t="shared" si="35"/>
        <v>2.7921638723568856E-2</v>
      </c>
      <c r="E716" s="3">
        <v>27.98</v>
      </c>
      <c r="F716" s="3">
        <f t="shared" si="36"/>
        <v>0.62600667632326468</v>
      </c>
      <c r="Q716" s="7" t="b">
        <f t="shared" si="37"/>
        <v>1</v>
      </c>
    </row>
    <row r="717" spans="1:17" ht="16.5" x14ac:dyDescent="0.3">
      <c r="A717" s="3">
        <v>27.970000000000002</v>
      </c>
      <c r="B717" s="3">
        <v>92.1</v>
      </c>
      <c r="C717" s="3">
        <f t="shared" si="35"/>
        <v>3.6643708706556151E-2</v>
      </c>
      <c r="E717" s="3">
        <v>27.970000000000002</v>
      </c>
      <c r="F717" s="3">
        <f t="shared" si="36"/>
        <v>0.62572745993602896</v>
      </c>
      <c r="Q717" s="7" t="b">
        <f t="shared" si="37"/>
        <v>1</v>
      </c>
    </row>
    <row r="718" spans="1:17" ht="16.5" x14ac:dyDescent="0.3">
      <c r="A718" s="3">
        <v>27.96</v>
      </c>
      <c r="B718" s="3">
        <v>92.1</v>
      </c>
      <c r="C718" s="3">
        <f t="shared" si="35"/>
        <v>3.6643708706556151E-2</v>
      </c>
      <c r="E718" s="3">
        <v>27.96</v>
      </c>
      <c r="F718" s="3">
        <f t="shared" si="36"/>
        <v>0.62536102284896344</v>
      </c>
      <c r="Q718" s="7" t="b">
        <f t="shared" si="37"/>
        <v>1</v>
      </c>
    </row>
    <row r="719" spans="1:17" ht="16.5" x14ac:dyDescent="0.3">
      <c r="A719" s="3">
        <v>27.95</v>
      </c>
      <c r="B719" s="3">
        <v>92.1</v>
      </c>
      <c r="C719" s="3">
        <f t="shared" si="35"/>
        <v>3.6643708706556151E-2</v>
      </c>
      <c r="E719" s="3">
        <v>27.95</v>
      </c>
      <c r="F719" s="3">
        <f t="shared" si="36"/>
        <v>0.62499458576189793</v>
      </c>
      <c r="Q719" s="7" t="b">
        <f t="shared" si="37"/>
        <v>1</v>
      </c>
    </row>
    <row r="720" spans="1:17" ht="16.5" x14ac:dyDescent="0.3">
      <c r="A720" s="3">
        <v>27.94</v>
      </c>
      <c r="B720" s="3">
        <v>92.1</v>
      </c>
      <c r="C720" s="3">
        <f t="shared" si="35"/>
        <v>3.6643708706556151E-2</v>
      </c>
      <c r="E720" s="3">
        <v>27.94</v>
      </c>
      <c r="F720" s="3">
        <f t="shared" si="36"/>
        <v>0.62462814867483241</v>
      </c>
      <c r="Q720" s="7" t="b">
        <f t="shared" si="37"/>
        <v>1</v>
      </c>
    </row>
    <row r="721" spans="1:17" ht="16.5" x14ac:dyDescent="0.3">
      <c r="A721" s="3">
        <v>27.93</v>
      </c>
      <c r="B721" s="3">
        <v>92.1</v>
      </c>
      <c r="C721" s="3">
        <f t="shared" si="35"/>
        <v>3.6643708706556151E-2</v>
      </c>
      <c r="E721" s="3">
        <v>27.93</v>
      </c>
      <c r="F721" s="3">
        <f t="shared" si="36"/>
        <v>0.62426171158776689</v>
      </c>
      <c r="Q721" s="7" t="b">
        <f t="shared" si="37"/>
        <v>1</v>
      </c>
    </row>
    <row r="722" spans="1:17" ht="16.5" x14ac:dyDescent="0.3">
      <c r="A722" s="3">
        <v>27.92</v>
      </c>
      <c r="B722" s="3">
        <v>91.6</v>
      </c>
      <c r="C722" s="3">
        <f t="shared" si="35"/>
        <v>2.7921638723568856E-2</v>
      </c>
      <c r="E722" s="3">
        <v>27.92</v>
      </c>
      <c r="F722" s="3">
        <f t="shared" si="36"/>
        <v>0.62389527450070137</v>
      </c>
      <c r="Q722" s="7" t="b">
        <f t="shared" si="37"/>
        <v>1</v>
      </c>
    </row>
    <row r="723" spans="1:17" ht="16.5" x14ac:dyDescent="0.3">
      <c r="A723" s="3">
        <v>27.91</v>
      </c>
      <c r="B723" s="3">
        <v>91.6</v>
      </c>
      <c r="C723" s="3">
        <f t="shared" si="35"/>
        <v>2.7921638723568856E-2</v>
      </c>
      <c r="E723" s="3">
        <v>27.91</v>
      </c>
      <c r="F723" s="3">
        <f t="shared" si="36"/>
        <v>0.62361605811346565</v>
      </c>
      <c r="Q723" s="7" t="b">
        <f t="shared" si="37"/>
        <v>1</v>
      </c>
    </row>
    <row r="724" spans="1:17" ht="16.5" x14ac:dyDescent="0.3">
      <c r="A724" s="3">
        <v>27.900000000000002</v>
      </c>
      <c r="B724" s="3">
        <v>91.6</v>
      </c>
      <c r="C724" s="3">
        <f t="shared" si="35"/>
        <v>2.7921638723568856E-2</v>
      </c>
      <c r="E724" s="3">
        <v>27.900000000000002</v>
      </c>
      <c r="F724" s="3">
        <f t="shared" si="36"/>
        <v>0.62333684172622994</v>
      </c>
      <c r="Q724" s="7" t="b">
        <f t="shared" si="37"/>
        <v>1</v>
      </c>
    </row>
    <row r="725" spans="1:17" ht="16.5" x14ac:dyDescent="0.3">
      <c r="A725" s="3">
        <v>27.89</v>
      </c>
      <c r="B725" s="3">
        <v>91.8</v>
      </c>
      <c r="C725" s="3">
        <f t="shared" si="35"/>
        <v>3.1410759078128278E-2</v>
      </c>
      <c r="E725" s="3">
        <v>27.89</v>
      </c>
      <c r="F725" s="3">
        <f t="shared" si="36"/>
        <v>0.62305762533899423</v>
      </c>
      <c r="Q725" s="7" t="b">
        <f t="shared" si="37"/>
        <v>1</v>
      </c>
    </row>
    <row r="726" spans="1:17" ht="16.5" x14ac:dyDescent="0.3">
      <c r="A726" s="3">
        <v>27.88</v>
      </c>
      <c r="B726" s="3">
        <v>91.8</v>
      </c>
      <c r="C726" s="3">
        <f t="shared" si="35"/>
        <v>3.1410759078128278E-2</v>
      </c>
      <c r="E726" s="3">
        <v>27.88</v>
      </c>
      <c r="F726" s="3">
        <f t="shared" si="36"/>
        <v>0.6227435177482129</v>
      </c>
      <c r="Q726" s="7" t="b">
        <f t="shared" si="37"/>
        <v>1</v>
      </c>
    </row>
    <row r="727" spans="1:17" ht="16.5" x14ac:dyDescent="0.3">
      <c r="A727" s="3">
        <v>27.87</v>
      </c>
      <c r="B727" s="3">
        <v>91.9</v>
      </c>
      <c r="C727" s="3">
        <f t="shared" si="35"/>
        <v>3.3155178388526378E-2</v>
      </c>
      <c r="E727" s="3">
        <v>27.87</v>
      </c>
      <c r="F727" s="3">
        <f t="shared" si="36"/>
        <v>0.62242941015743158</v>
      </c>
      <c r="Q727" s="7" t="b">
        <f t="shared" si="37"/>
        <v>1</v>
      </c>
    </row>
    <row r="728" spans="1:17" ht="16.5" x14ac:dyDescent="0.3">
      <c r="A728" s="3">
        <v>27.860000000000003</v>
      </c>
      <c r="B728" s="3">
        <v>91.9</v>
      </c>
      <c r="C728" s="3">
        <f t="shared" si="35"/>
        <v>3.3155178388526378E-2</v>
      </c>
      <c r="E728" s="3">
        <v>27.860000000000003</v>
      </c>
      <c r="F728" s="3">
        <f t="shared" si="36"/>
        <v>0.62209785837354636</v>
      </c>
      <c r="Q728" s="7" t="b">
        <f t="shared" si="37"/>
        <v>1</v>
      </c>
    </row>
    <row r="729" spans="1:17" ht="16.5" x14ac:dyDescent="0.3">
      <c r="A729" s="3">
        <v>27.85</v>
      </c>
      <c r="B729" s="3">
        <v>91.7</v>
      </c>
      <c r="C729" s="3">
        <f t="shared" si="35"/>
        <v>2.9666244085110847E-2</v>
      </c>
      <c r="E729" s="3">
        <v>27.85</v>
      </c>
      <c r="F729" s="3">
        <f t="shared" si="36"/>
        <v>0.62176630658966114</v>
      </c>
      <c r="Q729" s="7" t="b">
        <f t="shared" si="37"/>
        <v>1</v>
      </c>
    </row>
    <row r="730" spans="1:17" ht="16.5" x14ac:dyDescent="0.3">
      <c r="A730" s="3">
        <v>27.84</v>
      </c>
      <c r="B730" s="3">
        <v>91.7</v>
      </c>
      <c r="C730" s="3">
        <f t="shared" si="35"/>
        <v>2.9666244085110847E-2</v>
      </c>
      <c r="E730" s="3">
        <v>27.84</v>
      </c>
      <c r="F730" s="3">
        <f t="shared" si="36"/>
        <v>0.62146964414881001</v>
      </c>
      <c r="Q730" s="7" t="b">
        <f t="shared" si="37"/>
        <v>1</v>
      </c>
    </row>
    <row r="731" spans="1:17" ht="16.5" x14ac:dyDescent="0.3">
      <c r="A731" s="3">
        <v>27.830000000000002</v>
      </c>
      <c r="B731" s="3">
        <v>91.7</v>
      </c>
      <c r="C731" s="3">
        <f t="shared" si="35"/>
        <v>2.9666244085110847E-2</v>
      </c>
      <c r="E731" s="3">
        <v>27.830000000000002</v>
      </c>
      <c r="F731" s="3">
        <f t="shared" si="36"/>
        <v>0.62117298170795887</v>
      </c>
      <c r="Q731" s="7" t="b">
        <f t="shared" si="37"/>
        <v>1</v>
      </c>
    </row>
    <row r="732" spans="1:17" ht="16.5" x14ac:dyDescent="0.3">
      <c r="A732" s="3">
        <v>27.82</v>
      </c>
      <c r="B732" s="3">
        <v>92.5</v>
      </c>
      <c r="C732" s="3">
        <f t="shared" si="35"/>
        <v>4.3619387365335889E-2</v>
      </c>
      <c r="E732" s="3">
        <v>27.82</v>
      </c>
      <c r="F732" s="3">
        <f t="shared" si="36"/>
        <v>0.62087631926710773</v>
      </c>
      <c r="Q732" s="7" t="b">
        <f t="shared" si="37"/>
        <v>1</v>
      </c>
    </row>
    <row r="733" spans="1:17" ht="16.5" x14ac:dyDescent="0.3">
      <c r="A733" s="3">
        <v>27.810000000000002</v>
      </c>
      <c r="B733" s="3">
        <v>92.5</v>
      </c>
      <c r="C733" s="3">
        <f t="shared" si="35"/>
        <v>4.3619387365335889E-2</v>
      </c>
      <c r="E733" s="3">
        <v>27.810000000000002</v>
      </c>
      <c r="F733" s="3">
        <f t="shared" si="36"/>
        <v>0.62044012539345439</v>
      </c>
      <c r="Q733" s="7" t="b">
        <f t="shared" si="37"/>
        <v>1</v>
      </c>
    </row>
    <row r="734" spans="1:17" ht="16.5" x14ac:dyDescent="0.3">
      <c r="A734" s="3">
        <v>27.8</v>
      </c>
      <c r="B734" s="3">
        <v>92.5</v>
      </c>
      <c r="C734" s="3">
        <f t="shared" si="35"/>
        <v>4.3619387365335889E-2</v>
      </c>
      <c r="E734" s="3">
        <v>27.8</v>
      </c>
      <c r="F734" s="3">
        <f t="shared" si="36"/>
        <v>0.62000393151980104</v>
      </c>
      <c r="Q734" s="7" t="b">
        <f t="shared" si="37"/>
        <v>1</v>
      </c>
    </row>
    <row r="735" spans="1:17" ht="16.5" x14ac:dyDescent="0.3">
      <c r="A735" s="3">
        <v>27.790000000000003</v>
      </c>
      <c r="B735" s="3">
        <v>91.7</v>
      </c>
      <c r="C735" s="3">
        <f t="shared" si="35"/>
        <v>2.9666244085110847E-2</v>
      </c>
      <c r="E735" s="3">
        <v>27.790000000000003</v>
      </c>
      <c r="F735" s="3">
        <f t="shared" si="36"/>
        <v>0.6195677376461477</v>
      </c>
      <c r="Q735" s="7" t="b">
        <f t="shared" si="37"/>
        <v>1</v>
      </c>
    </row>
    <row r="736" spans="1:17" ht="16.5" x14ac:dyDescent="0.3">
      <c r="A736" s="3">
        <v>27.78</v>
      </c>
      <c r="B736" s="3">
        <v>91.7</v>
      </c>
      <c r="C736" s="3">
        <f t="shared" si="35"/>
        <v>2.9666244085110847E-2</v>
      </c>
      <c r="E736" s="3">
        <v>27.78</v>
      </c>
      <c r="F736" s="3">
        <f t="shared" si="36"/>
        <v>0.61927107520529656</v>
      </c>
      <c r="Q736" s="7" t="b">
        <f t="shared" si="37"/>
        <v>1</v>
      </c>
    </row>
    <row r="737" spans="1:17" ht="16.5" x14ac:dyDescent="0.3">
      <c r="A737" s="3">
        <v>27.77</v>
      </c>
      <c r="B737" s="3">
        <v>92.2</v>
      </c>
      <c r="C737" s="3">
        <f t="shared" si="35"/>
        <v>3.8387809087519931E-2</v>
      </c>
      <c r="E737" s="3">
        <v>27.77</v>
      </c>
      <c r="F737" s="3">
        <f t="shared" si="36"/>
        <v>0.61897441276444543</v>
      </c>
      <c r="Q737" s="7" t="b">
        <f t="shared" si="37"/>
        <v>1</v>
      </c>
    </row>
    <row r="738" spans="1:17" ht="16.5" x14ac:dyDescent="0.3">
      <c r="A738" s="3">
        <v>27.76</v>
      </c>
      <c r="B738" s="3">
        <v>92.2</v>
      </c>
      <c r="C738" s="3">
        <f t="shared" si="35"/>
        <v>3.8387809087519931E-2</v>
      </c>
      <c r="E738" s="3">
        <v>27.76</v>
      </c>
      <c r="F738" s="3">
        <f t="shared" si="36"/>
        <v>0.61859053467357028</v>
      </c>
      <c r="Q738" s="7" t="b">
        <f t="shared" si="37"/>
        <v>1</v>
      </c>
    </row>
    <row r="739" spans="1:17" ht="16.5" x14ac:dyDescent="0.3">
      <c r="A739" s="3">
        <v>27.75</v>
      </c>
      <c r="B739" s="3">
        <v>92.2</v>
      </c>
      <c r="C739" s="3">
        <f t="shared" si="35"/>
        <v>3.8387809087519931E-2</v>
      </c>
      <c r="E739" s="3">
        <v>27.75</v>
      </c>
      <c r="F739" s="3">
        <f t="shared" si="36"/>
        <v>0.61820665658269514</v>
      </c>
      <c r="Q739" s="7" t="b">
        <f t="shared" si="37"/>
        <v>1</v>
      </c>
    </row>
    <row r="740" spans="1:17" ht="16.5" x14ac:dyDescent="0.3">
      <c r="A740" s="3">
        <v>27.740000000000002</v>
      </c>
      <c r="B740" s="3">
        <v>92.2</v>
      </c>
      <c r="C740" s="3">
        <f t="shared" si="35"/>
        <v>3.8387809087519931E-2</v>
      </c>
      <c r="E740" s="3">
        <v>27.740000000000002</v>
      </c>
      <c r="F740" s="3">
        <f t="shared" si="36"/>
        <v>0.61782277849181999</v>
      </c>
      <c r="Q740" s="7" t="b">
        <f t="shared" si="37"/>
        <v>1</v>
      </c>
    </row>
    <row r="741" spans="1:17" ht="16.5" x14ac:dyDescent="0.3">
      <c r="A741" s="3">
        <v>27.73</v>
      </c>
      <c r="B741" s="3">
        <v>92.2</v>
      </c>
      <c r="C741" s="3">
        <f t="shared" si="35"/>
        <v>3.8387809087519931E-2</v>
      </c>
      <c r="E741" s="3">
        <v>27.73</v>
      </c>
      <c r="F741" s="3">
        <f t="shared" si="36"/>
        <v>0.61743890040094485</v>
      </c>
      <c r="Q741" s="7" t="b">
        <f t="shared" si="37"/>
        <v>1</v>
      </c>
    </row>
    <row r="742" spans="1:17" ht="16.5" x14ac:dyDescent="0.3">
      <c r="A742" s="3">
        <v>27.720000000000002</v>
      </c>
      <c r="B742" s="3">
        <v>91.9</v>
      </c>
      <c r="C742" s="3">
        <f t="shared" si="35"/>
        <v>3.3155178388526378E-2</v>
      </c>
      <c r="E742" s="3">
        <v>27.720000000000002</v>
      </c>
      <c r="F742" s="3">
        <f t="shared" si="36"/>
        <v>0.6170550223100697</v>
      </c>
      <c r="Q742" s="7" t="b">
        <f t="shared" si="37"/>
        <v>1</v>
      </c>
    </row>
    <row r="743" spans="1:17" ht="16.5" x14ac:dyDescent="0.3">
      <c r="A743" s="3">
        <v>27.71</v>
      </c>
      <c r="B743" s="3">
        <v>91.9</v>
      </c>
      <c r="C743" s="3">
        <f t="shared" si="35"/>
        <v>3.3155178388526378E-2</v>
      </c>
      <c r="E743" s="3">
        <v>27.71</v>
      </c>
      <c r="F743" s="3">
        <f t="shared" si="36"/>
        <v>0.61672347052618448</v>
      </c>
      <c r="Q743" s="7" t="b">
        <f t="shared" si="37"/>
        <v>1</v>
      </c>
    </row>
    <row r="744" spans="1:17" ht="16.5" x14ac:dyDescent="0.3">
      <c r="A744" s="3">
        <v>27.7</v>
      </c>
      <c r="B744" s="3">
        <v>91.7</v>
      </c>
      <c r="C744" s="3">
        <f t="shared" si="35"/>
        <v>2.9666244085110847E-2</v>
      </c>
      <c r="E744" s="3">
        <v>27.7</v>
      </c>
      <c r="F744" s="3">
        <f t="shared" si="36"/>
        <v>0.61639191874229926</v>
      </c>
      <c r="Q744" s="7" t="b">
        <f t="shared" si="37"/>
        <v>1</v>
      </c>
    </row>
    <row r="745" spans="1:17" ht="16.5" x14ac:dyDescent="0.3">
      <c r="A745" s="3">
        <v>27.69</v>
      </c>
      <c r="B745" s="3">
        <v>91.7</v>
      </c>
      <c r="C745" s="3">
        <f t="shared" si="35"/>
        <v>2.9666244085110847E-2</v>
      </c>
      <c r="E745" s="3">
        <v>27.69</v>
      </c>
      <c r="F745" s="3">
        <f t="shared" si="36"/>
        <v>0.61609525630144812</v>
      </c>
      <c r="Q745" s="7" t="b">
        <f t="shared" si="37"/>
        <v>1</v>
      </c>
    </row>
    <row r="746" spans="1:17" ht="16.5" x14ac:dyDescent="0.3">
      <c r="A746" s="3">
        <v>27.68</v>
      </c>
      <c r="B746" s="3">
        <v>91.7</v>
      </c>
      <c r="C746" s="3">
        <f t="shared" si="35"/>
        <v>2.9666244085110847E-2</v>
      </c>
      <c r="E746" s="3">
        <v>27.68</v>
      </c>
      <c r="F746" s="3">
        <f t="shared" si="36"/>
        <v>0.61579859386059699</v>
      </c>
      <c r="Q746" s="7" t="b">
        <f t="shared" si="37"/>
        <v>1</v>
      </c>
    </row>
    <row r="747" spans="1:17" ht="16.5" x14ac:dyDescent="0.3">
      <c r="A747" s="3">
        <v>27.67</v>
      </c>
      <c r="B747" s="3">
        <v>92.2</v>
      </c>
      <c r="C747" s="3">
        <f t="shared" si="35"/>
        <v>3.8387809087519931E-2</v>
      </c>
      <c r="E747" s="3">
        <v>27.67</v>
      </c>
      <c r="F747" s="3">
        <f t="shared" si="36"/>
        <v>0.61550193141974585</v>
      </c>
      <c r="Q747" s="7" t="b">
        <f t="shared" si="37"/>
        <v>1</v>
      </c>
    </row>
    <row r="748" spans="1:17" ht="16.5" x14ac:dyDescent="0.3">
      <c r="A748" s="3">
        <v>27.66</v>
      </c>
      <c r="B748" s="3">
        <v>92.2</v>
      </c>
      <c r="C748" s="3">
        <f t="shared" si="35"/>
        <v>3.8387809087519931E-2</v>
      </c>
      <c r="E748" s="3">
        <v>27.66</v>
      </c>
      <c r="F748" s="3">
        <f t="shared" si="36"/>
        <v>0.61511805332887071</v>
      </c>
      <c r="Q748" s="7" t="b">
        <f t="shared" si="37"/>
        <v>1</v>
      </c>
    </row>
    <row r="749" spans="1:17" ht="16.5" x14ac:dyDescent="0.3">
      <c r="A749" s="3">
        <v>27.650000000000002</v>
      </c>
      <c r="B749" s="3">
        <v>91.6</v>
      </c>
      <c r="C749" s="3">
        <f t="shared" si="35"/>
        <v>2.7921638723568856E-2</v>
      </c>
      <c r="E749" s="3">
        <v>27.650000000000002</v>
      </c>
      <c r="F749" s="3">
        <f t="shared" si="36"/>
        <v>0.61473417523799556</v>
      </c>
      <c r="Q749" s="7" t="b">
        <f t="shared" si="37"/>
        <v>1</v>
      </c>
    </row>
    <row r="750" spans="1:17" ht="16.5" x14ac:dyDescent="0.3">
      <c r="A750" s="3">
        <v>27.64</v>
      </c>
      <c r="B750" s="3">
        <v>91.6</v>
      </c>
      <c r="C750" s="3">
        <f t="shared" si="35"/>
        <v>2.7921638723568856E-2</v>
      </c>
      <c r="E750" s="3">
        <v>27.64</v>
      </c>
      <c r="F750" s="3">
        <f t="shared" si="36"/>
        <v>0.61445495885075985</v>
      </c>
      <c r="Q750" s="7" t="b">
        <f t="shared" si="37"/>
        <v>1</v>
      </c>
    </row>
    <row r="751" spans="1:17" ht="16.5" x14ac:dyDescent="0.3">
      <c r="A751" s="3">
        <v>27.63</v>
      </c>
      <c r="B751" s="3">
        <v>91.6</v>
      </c>
      <c r="C751" s="3">
        <f t="shared" si="35"/>
        <v>2.7921638723568856E-2</v>
      </c>
      <c r="E751" s="3">
        <v>27.63</v>
      </c>
      <c r="F751" s="3">
        <f t="shared" si="36"/>
        <v>0.61417574246352413</v>
      </c>
      <c r="Q751" s="7" t="b">
        <f t="shared" si="37"/>
        <v>1</v>
      </c>
    </row>
    <row r="752" spans="1:17" ht="16.5" x14ac:dyDescent="0.3">
      <c r="A752" s="3">
        <v>27.62</v>
      </c>
      <c r="B752" s="3">
        <v>91.6</v>
      </c>
      <c r="C752" s="3">
        <f t="shared" si="35"/>
        <v>2.7921638723568856E-2</v>
      </c>
      <c r="E752" s="3">
        <v>27.62</v>
      </c>
      <c r="F752" s="3">
        <f t="shared" si="36"/>
        <v>0.61389652607628842</v>
      </c>
      <c r="Q752" s="7" t="b">
        <f t="shared" si="37"/>
        <v>1</v>
      </c>
    </row>
    <row r="753" spans="1:17" ht="16.5" x14ac:dyDescent="0.3">
      <c r="A753" s="3">
        <v>27.610000000000003</v>
      </c>
      <c r="B753" s="3">
        <v>91.6</v>
      </c>
      <c r="C753" s="3">
        <f t="shared" si="35"/>
        <v>2.7921638723568856E-2</v>
      </c>
      <c r="E753" s="3">
        <v>27.610000000000003</v>
      </c>
      <c r="F753" s="3">
        <f t="shared" si="36"/>
        <v>0.6136173096890527</v>
      </c>
      <c r="Q753" s="7" t="b">
        <f t="shared" si="37"/>
        <v>1</v>
      </c>
    </row>
    <row r="754" spans="1:17" ht="16.5" x14ac:dyDescent="0.3">
      <c r="A754" s="3">
        <v>27.6</v>
      </c>
      <c r="B754" s="3">
        <v>91.7</v>
      </c>
      <c r="C754" s="3">
        <f t="shared" si="35"/>
        <v>2.9666244085110847E-2</v>
      </c>
      <c r="E754" s="3">
        <v>27.6</v>
      </c>
      <c r="F754" s="3">
        <f t="shared" si="36"/>
        <v>0.61333809330181699</v>
      </c>
      <c r="Q754" s="7" t="b">
        <f t="shared" si="37"/>
        <v>1</v>
      </c>
    </row>
    <row r="755" spans="1:17" ht="16.5" x14ac:dyDescent="0.3">
      <c r="A755" s="3">
        <v>27.59</v>
      </c>
      <c r="B755" s="3">
        <v>91.7</v>
      </c>
      <c r="C755" s="3">
        <f t="shared" si="35"/>
        <v>2.9666244085110847E-2</v>
      </c>
      <c r="E755" s="3">
        <v>27.59</v>
      </c>
      <c r="F755" s="3">
        <f t="shared" si="36"/>
        <v>0.61304143086096585</v>
      </c>
      <c r="Q755" s="7" t="b">
        <f t="shared" si="37"/>
        <v>1</v>
      </c>
    </row>
    <row r="756" spans="1:17" ht="16.5" x14ac:dyDescent="0.3">
      <c r="A756" s="3">
        <v>27.580000000000002</v>
      </c>
      <c r="B756" s="3">
        <v>91.7</v>
      </c>
      <c r="C756" s="3">
        <f t="shared" si="35"/>
        <v>2.9666244085110847E-2</v>
      </c>
      <c r="E756" s="3">
        <v>27.580000000000002</v>
      </c>
      <c r="F756" s="3">
        <f t="shared" si="36"/>
        <v>0.61274476842011472</v>
      </c>
      <c r="Q756" s="7" t="b">
        <f t="shared" si="37"/>
        <v>1</v>
      </c>
    </row>
    <row r="757" spans="1:17" ht="16.5" x14ac:dyDescent="0.3">
      <c r="A757" s="3">
        <v>27.57</v>
      </c>
      <c r="B757" s="3">
        <v>91.8</v>
      </c>
      <c r="C757" s="3">
        <f t="shared" si="35"/>
        <v>3.1410759078128278E-2</v>
      </c>
      <c r="E757" s="3">
        <v>27.57</v>
      </c>
      <c r="F757" s="3">
        <f t="shared" si="36"/>
        <v>0.61244810597926358</v>
      </c>
      <c r="Q757" s="7" t="b">
        <f t="shared" si="37"/>
        <v>1</v>
      </c>
    </row>
    <row r="758" spans="1:17" ht="16.5" x14ac:dyDescent="0.3">
      <c r="A758" s="3">
        <v>27.56</v>
      </c>
      <c r="B758" s="3">
        <v>91.8</v>
      </c>
      <c r="C758" s="3">
        <f t="shared" si="35"/>
        <v>3.1410759078128278E-2</v>
      </c>
      <c r="E758" s="3">
        <v>27.56</v>
      </c>
      <c r="F758" s="3">
        <f t="shared" si="36"/>
        <v>0.61213399838848226</v>
      </c>
      <c r="Q758" s="7" t="b">
        <f t="shared" si="37"/>
        <v>1</v>
      </c>
    </row>
    <row r="759" spans="1:17" ht="16.5" x14ac:dyDescent="0.3">
      <c r="A759" s="3">
        <v>27.55</v>
      </c>
      <c r="B759" s="3">
        <v>91.6</v>
      </c>
      <c r="C759" s="3">
        <f t="shared" si="35"/>
        <v>2.7921638723568856E-2</v>
      </c>
      <c r="E759" s="3">
        <v>27.55</v>
      </c>
      <c r="F759" s="3">
        <f t="shared" si="36"/>
        <v>0.61181989079770094</v>
      </c>
      <c r="Q759" s="7" t="b">
        <f t="shared" si="37"/>
        <v>1</v>
      </c>
    </row>
    <row r="760" spans="1:17" ht="16.5" x14ac:dyDescent="0.3">
      <c r="A760" s="3">
        <v>27.540000000000003</v>
      </c>
      <c r="B760" s="3">
        <v>91.6</v>
      </c>
      <c r="C760" s="3">
        <f t="shared" si="35"/>
        <v>2.7921638723568856E-2</v>
      </c>
      <c r="E760" s="3">
        <v>27.540000000000003</v>
      </c>
      <c r="F760" s="3">
        <f t="shared" si="36"/>
        <v>0.61154067441046522</v>
      </c>
      <c r="Q760" s="7" t="b">
        <f t="shared" si="37"/>
        <v>1</v>
      </c>
    </row>
    <row r="761" spans="1:17" ht="16.5" x14ac:dyDescent="0.3">
      <c r="A761" s="3">
        <v>27.53</v>
      </c>
      <c r="B761" s="3">
        <v>91.6</v>
      </c>
      <c r="C761" s="3">
        <f t="shared" si="35"/>
        <v>2.7921638723568856E-2</v>
      </c>
      <c r="E761" s="3">
        <v>27.53</v>
      </c>
      <c r="F761" s="3">
        <f t="shared" si="36"/>
        <v>0.61126145802322951</v>
      </c>
      <c r="Q761" s="7" t="b">
        <f t="shared" si="37"/>
        <v>1</v>
      </c>
    </row>
    <row r="762" spans="1:17" ht="16.5" x14ac:dyDescent="0.3">
      <c r="A762" s="3">
        <v>27.52</v>
      </c>
      <c r="B762" s="3">
        <v>91.1</v>
      </c>
      <c r="C762" s="3">
        <f t="shared" si="35"/>
        <v>1.919744239968952E-2</v>
      </c>
      <c r="E762" s="3">
        <v>27.52</v>
      </c>
      <c r="F762" s="3">
        <f t="shared" si="36"/>
        <v>0.61098224163599379</v>
      </c>
      <c r="Q762" s="7" t="b">
        <f t="shared" si="37"/>
        <v>1</v>
      </c>
    </row>
    <row r="763" spans="1:17" ht="16.5" x14ac:dyDescent="0.3">
      <c r="A763" s="3">
        <v>27.51</v>
      </c>
      <c r="B763" s="3">
        <v>91.1</v>
      </c>
      <c r="C763" s="3">
        <f t="shared" si="35"/>
        <v>1.919744239968952E-2</v>
      </c>
      <c r="E763" s="3">
        <v>27.51</v>
      </c>
      <c r="F763" s="3">
        <f t="shared" si="36"/>
        <v>0.61079026721199692</v>
      </c>
      <c r="Q763" s="7" t="b">
        <f t="shared" si="37"/>
        <v>1</v>
      </c>
    </row>
    <row r="764" spans="1:17" ht="16.5" x14ac:dyDescent="0.3">
      <c r="A764" s="3">
        <v>27.5</v>
      </c>
      <c r="B764" s="3">
        <v>91.4</v>
      </c>
      <c r="C764" s="3">
        <f t="shared" si="35"/>
        <v>2.4432178152653125E-2</v>
      </c>
      <c r="E764" s="3">
        <v>27.5</v>
      </c>
      <c r="F764" s="3">
        <f t="shared" si="36"/>
        <v>0.61059829278800004</v>
      </c>
      <c r="Q764" s="7" t="b">
        <f t="shared" si="37"/>
        <v>1</v>
      </c>
    </row>
    <row r="765" spans="1:17" ht="16.5" x14ac:dyDescent="0.3">
      <c r="A765" s="3">
        <v>27.490000000000002</v>
      </c>
      <c r="B765" s="3">
        <v>91.4</v>
      </c>
      <c r="C765" s="3">
        <f t="shared" si="35"/>
        <v>2.4432178152653125E-2</v>
      </c>
      <c r="E765" s="3">
        <v>27.490000000000002</v>
      </c>
      <c r="F765" s="3">
        <f t="shared" si="36"/>
        <v>0.61035397100647348</v>
      </c>
      <c r="Q765" s="7" t="b">
        <f t="shared" si="37"/>
        <v>1</v>
      </c>
    </row>
    <row r="766" spans="1:17" ht="16.5" x14ac:dyDescent="0.3">
      <c r="A766" s="3">
        <v>27.48</v>
      </c>
      <c r="B766" s="3">
        <v>91.9</v>
      </c>
      <c r="C766" s="3">
        <f t="shared" si="35"/>
        <v>3.3155178388526378E-2</v>
      </c>
      <c r="E766" s="3">
        <v>27.48</v>
      </c>
      <c r="F766" s="3">
        <f t="shared" si="36"/>
        <v>0.61010964922494693</v>
      </c>
      <c r="Q766" s="7" t="b">
        <f t="shared" si="37"/>
        <v>1</v>
      </c>
    </row>
    <row r="767" spans="1:17" ht="16.5" x14ac:dyDescent="0.3">
      <c r="A767" s="3">
        <v>27.470000000000002</v>
      </c>
      <c r="B767" s="3">
        <v>91.9</v>
      </c>
      <c r="C767" s="3">
        <f t="shared" si="35"/>
        <v>3.3155178388526378E-2</v>
      </c>
      <c r="E767" s="3">
        <v>27.470000000000002</v>
      </c>
      <c r="F767" s="3">
        <f t="shared" si="36"/>
        <v>0.60977809744106171</v>
      </c>
      <c r="Q767" s="7" t="b">
        <f t="shared" si="37"/>
        <v>1</v>
      </c>
    </row>
    <row r="768" spans="1:17" ht="16.5" x14ac:dyDescent="0.3">
      <c r="A768" s="3">
        <v>27.46</v>
      </c>
      <c r="B768" s="3">
        <v>91.9</v>
      </c>
      <c r="C768" s="3">
        <f t="shared" si="35"/>
        <v>3.3155178388526378E-2</v>
      </c>
      <c r="E768" s="3">
        <v>27.46</v>
      </c>
      <c r="F768" s="3">
        <f t="shared" si="36"/>
        <v>0.60944654565717649</v>
      </c>
      <c r="Q768" s="7" t="b">
        <f t="shared" si="37"/>
        <v>1</v>
      </c>
    </row>
    <row r="769" spans="1:17" ht="16.5" x14ac:dyDescent="0.3">
      <c r="A769" s="3">
        <v>27.45</v>
      </c>
      <c r="B769" s="3">
        <v>91.9</v>
      </c>
      <c r="C769" s="3">
        <f t="shared" si="35"/>
        <v>3.3155178388526378E-2</v>
      </c>
      <c r="E769" s="3">
        <v>27.45</v>
      </c>
      <c r="F769" s="3">
        <f t="shared" si="36"/>
        <v>0.60911499387329127</v>
      </c>
      <c r="Q769" s="7" t="b">
        <f t="shared" si="37"/>
        <v>1</v>
      </c>
    </row>
    <row r="770" spans="1:17" ht="16.5" x14ac:dyDescent="0.3">
      <c r="A770" s="3">
        <v>27.44</v>
      </c>
      <c r="B770" s="3">
        <v>91.9</v>
      </c>
      <c r="C770" s="3">
        <f t="shared" si="35"/>
        <v>3.3155178388526378E-2</v>
      </c>
      <c r="E770" s="3">
        <v>27.44</v>
      </c>
      <c r="F770" s="3">
        <f t="shared" si="36"/>
        <v>0.60878344208940605</v>
      </c>
      <c r="Q770" s="7" t="b">
        <f t="shared" si="37"/>
        <v>1</v>
      </c>
    </row>
    <row r="771" spans="1:17" ht="16.5" x14ac:dyDescent="0.3">
      <c r="A771" s="3">
        <v>27.430000000000003</v>
      </c>
      <c r="B771" s="3">
        <v>91.9</v>
      </c>
      <c r="C771" s="3">
        <f t="shared" ref="C771:C834" si="38">-COS(RADIANS(B771))</f>
        <v>3.3155178388526378E-2</v>
      </c>
      <c r="E771" s="3">
        <v>27.430000000000003</v>
      </c>
      <c r="F771" s="3">
        <f t="shared" si="36"/>
        <v>0.60845189030552083</v>
      </c>
      <c r="Q771" s="7" t="b">
        <f t="shared" si="37"/>
        <v>1</v>
      </c>
    </row>
    <row r="772" spans="1:17" ht="16.5" x14ac:dyDescent="0.3">
      <c r="A772" s="3">
        <v>27.42</v>
      </c>
      <c r="B772" s="3">
        <v>91.8</v>
      </c>
      <c r="C772" s="3">
        <f t="shared" si="38"/>
        <v>3.1410759078128278E-2</v>
      </c>
      <c r="E772" s="3">
        <v>27.42</v>
      </c>
      <c r="F772" s="3">
        <f t="shared" ref="F772:F835" si="39">F773+C772*0.01</f>
        <v>0.60812033852163561</v>
      </c>
      <c r="Q772" s="7" t="b">
        <f t="shared" ref="Q772:Q835" si="40">ISNUMBER(E772)</f>
        <v>1</v>
      </c>
    </row>
    <row r="773" spans="1:17" ht="16.5" x14ac:dyDescent="0.3">
      <c r="A773" s="3">
        <v>27.41</v>
      </c>
      <c r="B773" s="3">
        <v>91.8</v>
      </c>
      <c r="C773" s="3">
        <f t="shared" si="38"/>
        <v>3.1410759078128278E-2</v>
      </c>
      <c r="E773" s="3">
        <v>27.41</v>
      </c>
      <c r="F773" s="3">
        <f t="shared" si="39"/>
        <v>0.60780623093085429</v>
      </c>
      <c r="Q773" s="7" t="b">
        <f t="shared" si="40"/>
        <v>1</v>
      </c>
    </row>
    <row r="774" spans="1:17" ht="16.5" x14ac:dyDescent="0.3">
      <c r="A774" s="3">
        <v>27.400000000000002</v>
      </c>
      <c r="B774" s="3">
        <v>91.8</v>
      </c>
      <c r="C774" s="3">
        <f t="shared" si="38"/>
        <v>3.1410759078128278E-2</v>
      </c>
      <c r="E774" s="3">
        <v>27.400000000000002</v>
      </c>
      <c r="F774" s="3">
        <f t="shared" si="39"/>
        <v>0.60749212334007296</v>
      </c>
      <c r="Q774" s="7" t="b">
        <f t="shared" si="40"/>
        <v>1</v>
      </c>
    </row>
    <row r="775" spans="1:17" ht="16.5" x14ac:dyDescent="0.3">
      <c r="A775" s="3">
        <v>27.39</v>
      </c>
      <c r="B775" s="3">
        <v>91.8</v>
      </c>
      <c r="C775" s="3">
        <f t="shared" si="38"/>
        <v>3.1410759078128278E-2</v>
      </c>
      <c r="E775" s="3">
        <v>27.39</v>
      </c>
      <c r="F775" s="3">
        <f t="shared" si="39"/>
        <v>0.60717801574929164</v>
      </c>
      <c r="Q775" s="7" t="b">
        <f t="shared" si="40"/>
        <v>1</v>
      </c>
    </row>
    <row r="776" spans="1:17" ht="16.5" x14ac:dyDescent="0.3">
      <c r="A776" s="3">
        <v>27.38</v>
      </c>
      <c r="B776" s="3">
        <v>91.8</v>
      </c>
      <c r="C776" s="3">
        <f t="shared" si="38"/>
        <v>3.1410759078128278E-2</v>
      </c>
      <c r="E776" s="3">
        <v>27.38</v>
      </c>
      <c r="F776" s="3">
        <f t="shared" si="39"/>
        <v>0.60686390815851032</v>
      </c>
      <c r="Q776" s="7" t="b">
        <f t="shared" si="40"/>
        <v>1</v>
      </c>
    </row>
    <row r="777" spans="1:17" ht="16.5" x14ac:dyDescent="0.3">
      <c r="A777" s="3">
        <v>27.37</v>
      </c>
      <c r="B777" s="3">
        <v>92.2</v>
      </c>
      <c r="C777" s="3">
        <f t="shared" si="38"/>
        <v>3.8387809087519931E-2</v>
      </c>
      <c r="E777" s="3">
        <v>27.37</v>
      </c>
      <c r="F777" s="3">
        <f t="shared" si="39"/>
        <v>0.606549800567729</v>
      </c>
      <c r="Q777" s="7" t="b">
        <f t="shared" si="40"/>
        <v>1</v>
      </c>
    </row>
    <row r="778" spans="1:17" ht="16.5" x14ac:dyDescent="0.3">
      <c r="A778" s="3">
        <v>27.360000000000003</v>
      </c>
      <c r="B778" s="3">
        <v>92.2</v>
      </c>
      <c r="C778" s="3">
        <f t="shared" si="38"/>
        <v>3.8387809087519931E-2</v>
      </c>
      <c r="E778" s="3">
        <v>27.360000000000003</v>
      </c>
      <c r="F778" s="3">
        <f t="shared" si="39"/>
        <v>0.60616592247685386</v>
      </c>
      <c r="Q778" s="7" t="b">
        <f t="shared" si="40"/>
        <v>1</v>
      </c>
    </row>
    <row r="779" spans="1:17" ht="16.5" x14ac:dyDescent="0.3">
      <c r="A779" s="3">
        <v>27.35</v>
      </c>
      <c r="B779" s="3">
        <v>91.5</v>
      </c>
      <c r="C779" s="3">
        <f t="shared" si="38"/>
        <v>2.6176948307873017E-2</v>
      </c>
      <c r="E779" s="3">
        <v>27.35</v>
      </c>
      <c r="F779" s="3">
        <f t="shared" si="39"/>
        <v>0.60578204438597871</v>
      </c>
      <c r="Q779" s="7" t="b">
        <f t="shared" si="40"/>
        <v>1</v>
      </c>
    </row>
    <row r="780" spans="1:17" ht="16.5" x14ac:dyDescent="0.3">
      <c r="A780" s="3">
        <v>27.34</v>
      </c>
      <c r="B780" s="3">
        <v>91.5</v>
      </c>
      <c r="C780" s="3">
        <f t="shared" si="38"/>
        <v>2.6176948307873017E-2</v>
      </c>
      <c r="E780" s="3">
        <v>27.34</v>
      </c>
      <c r="F780" s="3">
        <f t="shared" si="39"/>
        <v>0.60552027490289995</v>
      </c>
      <c r="Q780" s="7" t="b">
        <f t="shared" si="40"/>
        <v>1</v>
      </c>
    </row>
    <row r="781" spans="1:17" ht="16.5" x14ac:dyDescent="0.3">
      <c r="A781" s="3">
        <v>27.330000000000002</v>
      </c>
      <c r="B781" s="3">
        <v>91.6</v>
      </c>
      <c r="C781" s="3">
        <f t="shared" si="38"/>
        <v>2.7921638723568856E-2</v>
      </c>
      <c r="E781" s="3">
        <v>27.330000000000002</v>
      </c>
      <c r="F781" s="3">
        <f t="shared" si="39"/>
        <v>0.60525850541982118</v>
      </c>
      <c r="Q781" s="7" t="b">
        <f t="shared" si="40"/>
        <v>1</v>
      </c>
    </row>
    <row r="782" spans="1:17" ht="16.5" x14ac:dyDescent="0.3">
      <c r="A782" s="3">
        <v>27.32</v>
      </c>
      <c r="B782" s="3">
        <v>91.6</v>
      </c>
      <c r="C782" s="3">
        <f t="shared" si="38"/>
        <v>2.7921638723568856E-2</v>
      </c>
      <c r="E782" s="3">
        <v>27.32</v>
      </c>
      <c r="F782" s="3">
        <f t="shared" si="39"/>
        <v>0.60497928903258547</v>
      </c>
      <c r="Q782" s="7" t="b">
        <f t="shared" si="40"/>
        <v>1</v>
      </c>
    </row>
    <row r="783" spans="1:17" ht="16.5" x14ac:dyDescent="0.3">
      <c r="A783" s="3">
        <v>27.31</v>
      </c>
      <c r="B783" s="3">
        <v>91.6</v>
      </c>
      <c r="C783" s="3">
        <f t="shared" si="38"/>
        <v>2.7921638723568856E-2</v>
      </c>
      <c r="E783" s="3">
        <v>27.31</v>
      </c>
      <c r="F783" s="3">
        <f t="shared" si="39"/>
        <v>0.60470007264534975</v>
      </c>
      <c r="Q783" s="7" t="b">
        <f t="shared" si="40"/>
        <v>1</v>
      </c>
    </row>
    <row r="784" spans="1:17" ht="16.5" x14ac:dyDescent="0.3">
      <c r="A784" s="3">
        <v>27.3</v>
      </c>
      <c r="B784" s="3">
        <v>92</v>
      </c>
      <c r="C784" s="3">
        <f t="shared" si="38"/>
        <v>3.4899496702500955E-2</v>
      </c>
      <c r="E784" s="3">
        <v>27.3</v>
      </c>
      <c r="F784" s="3">
        <f t="shared" si="39"/>
        <v>0.60442085625811404</v>
      </c>
      <c r="Q784" s="7" t="b">
        <f t="shared" si="40"/>
        <v>1</v>
      </c>
    </row>
    <row r="785" spans="1:17" ht="16.5" x14ac:dyDescent="0.3">
      <c r="A785" s="3">
        <v>27.290000000000003</v>
      </c>
      <c r="B785" s="3">
        <v>92</v>
      </c>
      <c r="C785" s="3">
        <f t="shared" si="38"/>
        <v>3.4899496702500955E-2</v>
      </c>
      <c r="E785" s="3">
        <v>27.290000000000003</v>
      </c>
      <c r="F785" s="3">
        <f t="shared" si="39"/>
        <v>0.60407186129108903</v>
      </c>
      <c r="Q785" s="7" t="b">
        <f t="shared" si="40"/>
        <v>1</v>
      </c>
    </row>
    <row r="786" spans="1:17" ht="16.5" x14ac:dyDescent="0.3">
      <c r="A786" s="3">
        <v>27.28</v>
      </c>
      <c r="B786" s="3">
        <v>92</v>
      </c>
      <c r="C786" s="3">
        <f t="shared" si="38"/>
        <v>3.4899496702500955E-2</v>
      </c>
      <c r="E786" s="3">
        <v>27.28</v>
      </c>
      <c r="F786" s="3">
        <f t="shared" si="39"/>
        <v>0.60372286632406402</v>
      </c>
      <c r="Q786" s="7" t="b">
        <f t="shared" si="40"/>
        <v>1</v>
      </c>
    </row>
    <row r="787" spans="1:17" ht="16.5" x14ac:dyDescent="0.3">
      <c r="A787" s="3">
        <v>27.27</v>
      </c>
      <c r="B787" s="3">
        <v>92</v>
      </c>
      <c r="C787" s="3">
        <f t="shared" si="38"/>
        <v>3.4899496702500955E-2</v>
      </c>
      <c r="E787" s="3">
        <v>27.27</v>
      </c>
      <c r="F787" s="3">
        <f t="shared" si="39"/>
        <v>0.60337387135703902</v>
      </c>
      <c r="Q787" s="7" t="b">
        <f t="shared" si="40"/>
        <v>1</v>
      </c>
    </row>
    <row r="788" spans="1:17" ht="16.5" x14ac:dyDescent="0.3">
      <c r="A788" s="3">
        <v>27.26</v>
      </c>
      <c r="B788" s="3">
        <v>92</v>
      </c>
      <c r="C788" s="3">
        <f t="shared" si="38"/>
        <v>3.4899496702500955E-2</v>
      </c>
      <c r="E788" s="3">
        <v>27.26</v>
      </c>
      <c r="F788" s="3">
        <f t="shared" si="39"/>
        <v>0.60302487639001401</v>
      </c>
      <c r="Q788" s="7" t="b">
        <f t="shared" si="40"/>
        <v>1</v>
      </c>
    </row>
    <row r="789" spans="1:17" ht="16.5" x14ac:dyDescent="0.3">
      <c r="A789" s="3">
        <v>27.25</v>
      </c>
      <c r="B789" s="3">
        <v>92.5</v>
      </c>
      <c r="C789" s="3">
        <f t="shared" si="38"/>
        <v>4.3619387365335889E-2</v>
      </c>
      <c r="E789" s="3">
        <v>27.25</v>
      </c>
      <c r="F789" s="3">
        <f t="shared" si="39"/>
        <v>0.602675881422989</v>
      </c>
      <c r="Q789" s="7" t="b">
        <f t="shared" si="40"/>
        <v>1</v>
      </c>
    </row>
    <row r="790" spans="1:17" ht="16.5" x14ac:dyDescent="0.3">
      <c r="A790" s="3">
        <v>27.240000000000002</v>
      </c>
      <c r="B790" s="3">
        <v>92.5</v>
      </c>
      <c r="C790" s="3">
        <f t="shared" si="38"/>
        <v>4.3619387365335889E-2</v>
      </c>
      <c r="E790" s="3">
        <v>27.240000000000002</v>
      </c>
      <c r="F790" s="3">
        <f t="shared" si="39"/>
        <v>0.60223968754933566</v>
      </c>
      <c r="Q790" s="7" t="b">
        <f t="shared" si="40"/>
        <v>1</v>
      </c>
    </row>
    <row r="791" spans="1:17" ht="16.5" x14ac:dyDescent="0.3">
      <c r="A791" s="3">
        <v>27.23</v>
      </c>
      <c r="B791" s="3">
        <v>92.5</v>
      </c>
      <c r="C791" s="3">
        <f t="shared" si="38"/>
        <v>4.3619387365335889E-2</v>
      </c>
      <c r="E791" s="3">
        <v>27.23</v>
      </c>
      <c r="F791" s="3">
        <f t="shared" si="39"/>
        <v>0.60180349367568231</v>
      </c>
      <c r="Q791" s="7" t="b">
        <f t="shared" si="40"/>
        <v>1</v>
      </c>
    </row>
    <row r="792" spans="1:17" ht="16.5" x14ac:dyDescent="0.3">
      <c r="A792" s="3">
        <v>27.220000000000002</v>
      </c>
      <c r="B792" s="3">
        <v>92.9</v>
      </c>
      <c r="C792" s="3">
        <f t="shared" si="38"/>
        <v>5.0592940076713437E-2</v>
      </c>
      <c r="E792" s="3">
        <v>27.220000000000002</v>
      </c>
      <c r="F792" s="3">
        <f t="shared" si="39"/>
        <v>0.60136729980202897</v>
      </c>
      <c r="Q792" s="7" t="b">
        <f t="shared" si="40"/>
        <v>1</v>
      </c>
    </row>
    <row r="793" spans="1:17" ht="16.5" x14ac:dyDescent="0.3">
      <c r="A793" s="3">
        <v>27.21</v>
      </c>
      <c r="B793" s="3">
        <v>92.9</v>
      </c>
      <c r="C793" s="3">
        <f t="shared" si="38"/>
        <v>5.0592940076713437E-2</v>
      </c>
      <c r="E793" s="3">
        <v>27.21</v>
      </c>
      <c r="F793" s="3">
        <f t="shared" si="39"/>
        <v>0.60086137040126186</v>
      </c>
      <c r="Q793" s="7" t="b">
        <f t="shared" si="40"/>
        <v>1</v>
      </c>
    </row>
    <row r="794" spans="1:17" ht="16.5" x14ac:dyDescent="0.3">
      <c r="A794" s="3">
        <v>27.2</v>
      </c>
      <c r="B794" s="3">
        <v>91.5</v>
      </c>
      <c r="C794" s="3">
        <f t="shared" si="38"/>
        <v>2.6176948307873017E-2</v>
      </c>
      <c r="E794" s="3">
        <v>27.2</v>
      </c>
      <c r="F794" s="3">
        <f t="shared" si="39"/>
        <v>0.60035544100049476</v>
      </c>
      <c r="Q794" s="7" t="b">
        <f t="shared" si="40"/>
        <v>1</v>
      </c>
    </row>
    <row r="795" spans="1:17" ht="16.5" x14ac:dyDescent="0.3">
      <c r="A795" s="3">
        <v>27.19</v>
      </c>
      <c r="B795" s="3">
        <v>91.5</v>
      </c>
      <c r="C795" s="3">
        <f t="shared" si="38"/>
        <v>2.6176948307873017E-2</v>
      </c>
      <c r="E795" s="3">
        <v>27.19</v>
      </c>
      <c r="F795" s="3">
        <f t="shared" si="39"/>
        <v>0.60009367151741599</v>
      </c>
      <c r="Q795" s="7" t="b">
        <f t="shared" si="40"/>
        <v>1</v>
      </c>
    </row>
    <row r="796" spans="1:17" ht="16.5" x14ac:dyDescent="0.3">
      <c r="A796" s="3">
        <v>27.180000000000003</v>
      </c>
      <c r="B796" s="3">
        <v>91.5</v>
      </c>
      <c r="C796" s="3">
        <f t="shared" si="38"/>
        <v>2.6176948307873017E-2</v>
      </c>
      <c r="E796" s="3">
        <v>27.180000000000003</v>
      </c>
      <c r="F796" s="3">
        <f t="shared" si="39"/>
        <v>0.59983190203433723</v>
      </c>
      <c r="Q796" s="7" t="b">
        <f t="shared" si="40"/>
        <v>1</v>
      </c>
    </row>
    <row r="797" spans="1:17" ht="16.5" x14ac:dyDescent="0.3">
      <c r="A797" s="3">
        <v>27.17</v>
      </c>
      <c r="B797" s="3">
        <v>91.7</v>
      </c>
      <c r="C797" s="3">
        <f t="shared" si="38"/>
        <v>2.9666244085110847E-2</v>
      </c>
      <c r="E797" s="3">
        <v>27.17</v>
      </c>
      <c r="F797" s="3">
        <f t="shared" si="39"/>
        <v>0.59957013255125846</v>
      </c>
      <c r="Q797" s="7" t="b">
        <f t="shared" si="40"/>
        <v>1</v>
      </c>
    </row>
    <row r="798" spans="1:17" ht="16.5" x14ac:dyDescent="0.3">
      <c r="A798" s="3">
        <v>27.16</v>
      </c>
      <c r="B798" s="3">
        <v>91.7</v>
      </c>
      <c r="C798" s="3">
        <f t="shared" si="38"/>
        <v>2.9666244085110847E-2</v>
      </c>
      <c r="E798" s="3">
        <v>27.16</v>
      </c>
      <c r="F798" s="3">
        <f t="shared" si="39"/>
        <v>0.59927347011040732</v>
      </c>
      <c r="Q798" s="7" t="b">
        <f t="shared" si="40"/>
        <v>1</v>
      </c>
    </row>
    <row r="799" spans="1:17" ht="16.5" x14ac:dyDescent="0.3">
      <c r="A799" s="3">
        <v>27.150000000000002</v>
      </c>
      <c r="B799" s="3">
        <v>91.7</v>
      </c>
      <c r="C799" s="3">
        <f t="shared" si="38"/>
        <v>2.9666244085110847E-2</v>
      </c>
      <c r="E799" s="3">
        <v>27.150000000000002</v>
      </c>
      <c r="F799" s="3">
        <f t="shared" si="39"/>
        <v>0.59897680766955619</v>
      </c>
      <c r="Q799" s="7" t="b">
        <f t="shared" si="40"/>
        <v>1</v>
      </c>
    </row>
    <row r="800" spans="1:17" ht="16.5" x14ac:dyDescent="0.3">
      <c r="A800" s="3">
        <v>27.14</v>
      </c>
      <c r="B800" s="3">
        <v>91.7</v>
      </c>
      <c r="C800" s="3">
        <f t="shared" si="38"/>
        <v>2.9666244085110847E-2</v>
      </c>
      <c r="E800" s="3">
        <v>27.14</v>
      </c>
      <c r="F800" s="3">
        <f t="shared" si="39"/>
        <v>0.59868014522870505</v>
      </c>
      <c r="Q800" s="7" t="b">
        <f t="shared" si="40"/>
        <v>1</v>
      </c>
    </row>
    <row r="801" spans="1:17" ht="16.5" x14ac:dyDescent="0.3">
      <c r="A801" s="3">
        <v>27.13</v>
      </c>
      <c r="B801" s="3">
        <v>91.7</v>
      </c>
      <c r="C801" s="3">
        <f t="shared" si="38"/>
        <v>2.9666244085110847E-2</v>
      </c>
      <c r="E801" s="3">
        <v>27.13</v>
      </c>
      <c r="F801" s="3">
        <f t="shared" si="39"/>
        <v>0.59838348278785392</v>
      </c>
      <c r="Q801" s="7" t="b">
        <f t="shared" si="40"/>
        <v>1</v>
      </c>
    </row>
    <row r="802" spans="1:17" ht="16.5" x14ac:dyDescent="0.3">
      <c r="A802" s="3">
        <v>27.12</v>
      </c>
      <c r="B802" s="3">
        <v>91.4</v>
      </c>
      <c r="C802" s="3">
        <f t="shared" si="38"/>
        <v>2.4432178152653125E-2</v>
      </c>
      <c r="E802" s="3">
        <v>27.12</v>
      </c>
      <c r="F802" s="3">
        <f t="shared" si="39"/>
        <v>0.59808682034700278</v>
      </c>
      <c r="Q802" s="7" t="b">
        <f t="shared" si="40"/>
        <v>1</v>
      </c>
    </row>
    <row r="803" spans="1:17" ht="16.5" x14ac:dyDescent="0.3">
      <c r="A803" s="3">
        <v>27.110000000000003</v>
      </c>
      <c r="B803" s="3">
        <v>91.4</v>
      </c>
      <c r="C803" s="3">
        <f t="shared" si="38"/>
        <v>2.4432178152653125E-2</v>
      </c>
      <c r="E803" s="3">
        <v>27.110000000000003</v>
      </c>
      <c r="F803" s="3">
        <f t="shared" si="39"/>
        <v>0.59784249856547622</v>
      </c>
      <c r="Q803" s="7" t="b">
        <f t="shared" si="40"/>
        <v>1</v>
      </c>
    </row>
    <row r="804" spans="1:17" ht="16.5" x14ac:dyDescent="0.3">
      <c r="A804" s="3">
        <v>27.1</v>
      </c>
      <c r="B804" s="3">
        <v>92</v>
      </c>
      <c r="C804" s="3">
        <f t="shared" si="38"/>
        <v>3.4899496702500955E-2</v>
      </c>
      <c r="E804" s="3">
        <v>27.1</v>
      </c>
      <c r="F804" s="3">
        <f t="shared" si="39"/>
        <v>0.59759817678394966</v>
      </c>
      <c r="Q804" s="7" t="b">
        <f t="shared" si="40"/>
        <v>1</v>
      </c>
    </row>
    <row r="805" spans="1:17" ht="16.5" x14ac:dyDescent="0.3">
      <c r="A805" s="3">
        <v>27.09</v>
      </c>
      <c r="B805" s="3">
        <v>92</v>
      </c>
      <c r="C805" s="3">
        <f t="shared" si="38"/>
        <v>3.4899496702500955E-2</v>
      </c>
      <c r="E805" s="3">
        <v>27.09</v>
      </c>
      <c r="F805" s="3">
        <f t="shared" si="39"/>
        <v>0.59724918181692466</v>
      </c>
      <c r="Q805" s="7" t="b">
        <f t="shared" si="40"/>
        <v>1</v>
      </c>
    </row>
    <row r="806" spans="1:17" ht="16.5" x14ac:dyDescent="0.3">
      <c r="A806" s="3">
        <v>27.080000000000002</v>
      </c>
      <c r="B806" s="3">
        <v>92</v>
      </c>
      <c r="C806" s="3">
        <f t="shared" si="38"/>
        <v>3.4899496702500955E-2</v>
      </c>
      <c r="E806" s="3">
        <v>27.080000000000002</v>
      </c>
      <c r="F806" s="3">
        <f t="shared" si="39"/>
        <v>0.59690018684989965</v>
      </c>
      <c r="Q806" s="7" t="b">
        <f t="shared" si="40"/>
        <v>1</v>
      </c>
    </row>
    <row r="807" spans="1:17" ht="16.5" x14ac:dyDescent="0.3">
      <c r="A807" s="3">
        <v>27.07</v>
      </c>
      <c r="B807" s="3">
        <v>91.9</v>
      </c>
      <c r="C807" s="3">
        <f t="shared" si="38"/>
        <v>3.3155178388526378E-2</v>
      </c>
      <c r="E807" s="3">
        <v>27.07</v>
      </c>
      <c r="F807" s="3">
        <f t="shared" si="39"/>
        <v>0.59655119188287464</v>
      </c>
      <c r="Q807" s="7" t="b">
        <f t="shared" si="40"/>
        <v>1</v>
      </c>
    </row>
    <row r="808" spans="1:17" ht="16.5" x14ac:dyDescent="0.3">
      <c r="A808" s="3">
        <v>27.06</v>
      </c>
      <c r="B808" s="3">
        <v>91.9</v>
      </c>
      <c r="C808" s="3">
        <f t="shared" si="38"/>
        <v>3.3155178388526378E-2</v>
      </c>
      <c r="E808" s="3">
        <v>27.06</v>
      </c>
      <c r="F808" s="3">
        <f t="shared" si="39"/>
        <v>0.59621964009898942</v>
      </c>
      <c r="Q808" s="7" t="b">
        <f t="shared" si="40"/>
        <v>1</v>
      </c>
    </row>
    <row r="809" spans="1:17" ht="16.5" x14ac:dyDescent="0.3">
      <c r="A809" s="3">
        <v>27.05</v>
      </c>
      <c r="B809" s="3">
        <v>92</v>
      </c>
      <c r="C809" s="3">
        <f t="shared" si="38"/>
        <v>3.4899496702500955E-2</v>
      </c>
      <c r="E809" s="3">
        <v>27.05</v>
      </c>
      <c r="F809" s="3">
        <f t="shared" si="39"/>
        <v>0.5958880883151042</v>
      </c>
      <c r="Q809" s="7" t="b">
        <f t="shared" si="40"/>
        <v>1</v>
      </c>
    </row>
    <row r="810" spans="1:17" ht="16.5" x14ac:dyDescent="0.3">
      <c r="A810" s="3">
        <v>27.040000000000003</v>
      </c>
      <c r="B810" s="3">
        <v>92</v>
      </c>
      <c r="C810" s="3">
        <f t="shared" si="38"/>
        <v>3.4899496702500955E-2</v>
      </c>
      <c r="E810" s="3">
        <v>27.040000000000003</v>
      </c>
      <c r="F810" s="3">
        <f t="shared" si="39"/>
        <v>0.5955390933480792</v>
      </c>
      <c r="Q810" s="7" t="b">
        <f t="shared" si="40"/>
        <v>1</v>
      </c>
    </row>
    <row r="811" spans="1:17" ht="16.5" x14ac:dyDescent="0.3">
      <c r="A811" s="3">
        <v>27.03</v>
      </c>
      <c r="B811" s="3">
        <v>92</v>
      </c>
      <c r="C811" s="3">
        <f t="shared" si="38"/>
        <v>3.4899496702500955E-2</v>
      </c>
      <c r="E811" s="3">
        <v>27.03</v>
      </c>
      <c r="F811" s="3">
        <f t="shared" si="39"/>
        <v>0.59519009838105419</v>
      </c>
      <c r="Q811" s="7" t="b">
        <f t="shared" si="40"/>
        <v>1</v>
      </c>
    </row>
    <row r="812" spans="1:17" ht="16.5" x14ac:dyDescent="0.3">
      <c r="A812" s="3">
        <v>27.02</v>
      </c>
      <c r="B812" s="3">
        <v>92</v>
      </c>
      <c r="C812" s="3">
        <f t="shared" si="38"/>
        <v>3.4899496702500955E-2</v>
      </c>
      <c r="E812" s="3">
        <v>27.02</v>
      </c>
      <c r="F812" s="3">
        <f t="shared" si="39"/>
        <v>0.59484110341402918</v>
      </c>
      <c r="Q812" s="7" t="b">
        <f t="shared" si="40"/>
        <v>1</v>
      </c>
    </row>
    <row r="813" spans="1:17" ht="16.5" x14ac:dyDescent="0.3">
      <c r="A813" s="3">
        <v>27.01</v>
      </c>
      <c r="B813" s="3">
        <v>92</v>
      </c>
      <c r="C813" s="3">
        <f t="shared" si="38"/>
        <v>3.4899496702500955E-2</v>
      </c>
      <c r="E813" s="3">
        <v>27.01</v>
      </c>
      <c r="F813" s="3">
        <f t="shared" si="39"/>
        <v>0.59449210844700417</v>
      </c>
      <c r="Q813" s="7" t="b">
        <f t="shared" si="40"/>
        <v>1</v>
      </c>
    </row>
    <row r="814" spans="1:17" ht="16.5" x14ac:dyDescent="0.3">
      <c r="A814" s="3">
        <v>27.000000000000004</v>
      </c>
      <c r="B814" s="3">
        <v>91.8</v>
      </c>
      <c r="C814" s="3">
        <f t="shared" si="38"/>
        <v>3.1410759078128278E-2</v>
      </c>
      <c r="E814" s="3">
        <v>27.000000000000004</v>
      </c>
      <c r="F814" s="3">
        <f t="shared" si="39"/>
        <v>0.59414311347997917</v>
      </c>
      <c r="Q814" s="7" t="b">
        <f t="shared" si="40"/>
        <v>1</v>
      </c>
    </row>
    <row r="815" spans="1:17" ht="16.5" x14ac:dyDescent="0.3">
      <c r="A815" s="3">
        <v>26.99</v>
      </c>
      <c r="B815" s="3">
        <v>91.8</v>
      </c>
      <c r="C815" s="3">
        <f t="shared" si="38"/>
        <v>3.1410759078128278E-2</v>
      </c>
      <c r="E815" s="3">
        <v>26.99</v>
      </c>
      <c r="F815" s="3">
        <f t="shared" si="39"/>
        <v>0.59382900588919785</v>
      </c>
      <c r="Q815" s="7" t="b">
        <f t="shared" si="40"/>
        <v>1</v>
      </c>
    </row>
    <row r="816" spans="1:17" ht="16.5" x14ac:dyDescent="0.3">
      <c r="A816" s="3">
        <v>26.98</v>
      </c>
      <c r="B816" s="3">
        <v>91.8</v>
      </c>
      <c r="C816" s="3">
        <f t="shared" si="38"/>
        <v>3.1410759078128278E-2</v>
      </c>
      <c r="E816" s="3">
        <v>26.98</v>
      </c>
      <c r="F816" s="3">
        <f t="shared" si="39"/>
        <v>0.59351489829841653</v>
      </c>
      <c r="Q816" s="7" t="b">
        <f t="shared" si="40"/>
        <v>1</v>
      </c>
    </row>
    <row r="817" spans="1:17" ht="16.5" x14ac:dyDescent="0.3">
      <c r="A817" s="3">
        <v>26.970000000000002</v>
      </c>
      <c r="B817" s="3">
        <v>92.1</v>
      </c>
      <c r="C817" s="3">
        <f t="shared" si="38"/>
        <v>3.6643708706556151E-2</v>
      </c>
      <c r="E817" s="3">
        <v>26.970000000000002</v>
      </c>
      <c r="F817" s="3">
        <f t="shared" si="39"/>
        <v>0.59320079070763521</v>
      </c>
      <c r="Q817" s="7" t="b">
        <f t="shared" si="40"/>
        <v>1</v>
      </c>
    </row>
    <row r="818" spans="1:17" ht="16.5" x14ac:dyDescent="0.3">
      <c r="A818" s="3">
        <v>26.96</v>
      </c>
      <c r="B818" s="3">
        <v>92.1</v>
      </c>
      <c r="C818" s="3">
        <f t="shared" si="38"/>
        <v>3.6643708706556151E-2</v>
      </c>
      <c r="E818" s="3">
        <v>26.96</v>
      </c>
      <c r="F818" s="3">
        <f t="shared" si="39"/>
        <v>0.59283435362056969</v>
      </c>
      <c r="Q818" s="7" t="b">
        <f t="shared" si="40"/>
        <v>1</v>
      </c>
    </row>
    <row r="819" spans="1:17" ht="16.5" x14ac:dyDescent="0.3">
      <c r="A819" s="3">
        <v>26.95</v>
      </c>
      <c r="B819" s="3">
        <v>92.1</v>
      </c>
      <c r="C819" s="3">
        <f t="shared" si="38"/>
        <v>3.6643708706556151E-2</v>
      </c>
      <c r="E819" s="3">
        <v>26.95</v>
      </c>
      <c r="F819" s="3">
        <f t="shared" si="39"/>
        <v>0.59246791653350417</v>
      </c>
      <c r="Q819" s="7" t="b">
        <f t="shared" si="40"/>
        <v>1</v>
      </c>
    </row>
    <row r="820" spans="1:17" ht="16.5" x14ac:dyDescent="0.3">
      <c r="A820" s="3">
        <v>26.94</v>
      </c>
      <c r="B820" s="3">
        <v>91.9</v>
      </c>
      <c r="C820" s="3">
        <f t="shared" si="38"/>
        <v>3.3155178388526378E-2</v>
      </c>
      <c r="E820" s="3">
        <v>26.94</v>
      </c>
      <c r="F820" s="3">
        <f t="shared" si="39"/>
        <v>0.59210147944643865</v>
      </c>
      <c r="Q820" s="7" t="b">
        <f t="shared" si="40"/>
        <v>1</v>
      </c>
    </row>
    <row r="821" spans="1:17" ht="16.5" x14ac:dyDescent="0.3">
      <c r="A821" s="3">
        <v>26.930000000000003</v>
      </c>
      <c r="B821" s="3">
        <v>91.9</v>
      </c>
      <c r="C821" s="3">
        <f t="shared" si="38"/>
        <v>3.3155178388526378E-2</v>
      </c>
      <c r="E821" s="3">
        <v>26.930000000000003</v>
      </c>
      <c r="F821" s="3">
        <f t="shared" si="39"/>
        <v>0.59176992766255343</v>
      </c>
      <c r="Q821" s="7" t="b">
        <f t="shared" si="40"/>
        <v>1</v>
      </c>
    </row>
    <row r="822" spans="1:17" ht="16.5" x14ac:dyDescent="0.3">
      <c r="A822" s="3">
        <v>26.92</v>
      </c>
      <c r="B822" s="3">
        <v>92.2</v>
      </c>
      <c r="C822" s="3">
        <f t="shared" si="38"/>
        <v>3.8387809087519931E-2</v>
      </c>
      <c r="E822" s="3">
        <v>26.92</v>
      </c>
      <c r="F822" s="3">
        <f t="shared" si="39"/>
        <v>0.59143837587866821</v>
      </c>
      <c r="Q822" s="7" t="b">
        <f t="shared" si="40"/>
        <v>1</v>
      </c>
    </row>
    <row r="823" spans="1:17" ht="16.5" x14ac:dyDescent="0.3">
      <c r="A823" s="3">
        <v>26.91</v>
      </c>
      <c r="B823" s="3">
        <v>92.2</v>
      </c>
      <c r="C823" s="3">
        <f t="shared" si="38"/>
        <v>3.8387809087519931E-2</v>
      </c>
      <c r="E823" s="3">
        <v>26.91</v>
      </c>
      <c r="F823" s="3">
        <f t="shared" si="39"/>
        <v>0.59105449778779307</v>
      </c>
      <c r="Q823" s="7" t="b">
        <f t="shared" si="40"/>
        <v>1</v>
      </c>
    </row>
    <row r="824" spans="1:17" ht="16.5" x14ac:dyDescent="0.3">
      <c r="A824" s="3">
        <v>26.900000000000002</v>
      </c>
      <c r="B824" s="3">
        <v>92</v>
      </c>
      <c r="C824" s="3">
        <f t="shared" si="38"/>
        <v>3.4899496702500955E-2</v>
      </c>
      <c r="E824" s="3">
        <v>26.900000000000002</v>
      </c>
      <c r="F824" s="3">
        <f t="shared" si="39"/>
        <v>0.59067061969691792</v>
      </c>
      <c r="Q824" s="7" t="b">
        <f t="shared" si="40"/>
        <v>1</v>
      </c>
    </row>
    <row r="825" spans="1:17" ht="16.5" x14ac:dyDescent="0.3">
      <c r="A825" s="3">
        <v>26.89</v>
      </c>
      <c r="B825" s="3">
        <v>92</v>
      </c>
      <c r="C825" s="3">
        <f t="shared" si="38"/>
        <v>3.4899496702500955E-2</v>
      </c>
      <c r="E825" s="3">
        <v>26.89</v>
      </c>
      <c r="F825" s="3">
        <f t="shared" si="39"/>
        <v>0.59032162472989291</v>
      </c>
      <c r="Q825" s="7" t="b">
        <f t="shared" si="40"/>
        <v>1</v>
      </c>
    </row>
    <row r="826" spans="1:17" ht="16.5" x14ac:dyDescent="0.3">
      <c r="A826" s="3">
        <v>26.88</v>
      </c>
      <c r="B826" s="3">
        <v>92</v>
      </c>
      <c r="C826" s="3">
        <f t="shared" si="38"/>
        <v>3.4899496702500955E-2</v>
      </c>
      <c r="E826" s="3">
        <v>26.88</v>
      </c>
      <c r="F826" s="3">
        <f t="shared" si="39"/>
        <v>0.58997262976286791</v>
      </c>
      <c r="Q826" s="7" t="b">
        <f t="shared" si="40"/>
        <v>1</v>
      </c>
    </row>
    <row r="827" spans="1:17" ht="16.5" x14ac:dyDescent="0.3">
      <c r="A827" s="3">
        <v>26.87</v>
      </c>
      <c r="B827" s="3">
        <v>91.9</v>
      </c>
      <c r="C827" s="3">
        <f t="shared" si="38"/>
        <v>3.3155178388526378E-2</v>
      </c>
      <c r="E827" s="3">
        <v>26.87</v>
      </c>
      <c r="F827" s="3">
        <f t="shared" si="39"/>
        <v>0.5896236347958429</v>
      </c>
      <c r="Q827" s="7" t="b">
        <f t="shared" si="40"/>
        <v>1</v>
      </c>
    </row>
    <row r="828" spans="1:17" ht="16.5" x14ac:dyDescent="0.3">
      <c r="A828" s="3">
        <v>26.860000000000003</v>
      </c>
      <c r="B828" s="3">
        <v>91.9</v>
      </c>
      <c r="C828" s="3">
        <f t="shared" si="38"/>
        <v>3.3155178388526378E-2</v>
      </c>
      <c r="E828" s="3">
        <v>26.860000000000003</v>
      </c>
      <c r="F828" s="3">
        <f t="shared" si="39"/>
        <v>0.58929208301195768</v>
      </c>
      <c r="Q828" s="7" t="b">
        <f t="shared" si="40"/>
        <v>1</v>
      </c>
    </row>
    <row r="829" spans="1:17" ht="16.5" x14ac:dyDescent="0.3">
      <c r="A829" s="3">
        <v>26.85</v>
      </c>
      <c r="B829" s="3">
        <v>91.7</v>
      </c>
      <c r="C829" s="3">
        <f t="shared" si="38"/>
        <v>2.9666244085110847E-2</v>
      </c>
      <c r="E829" s="3">
        <v>26.85</v>
      </c>
      <c r="F829" s="3">
        <f t="shared" si="39"/>
        <v>0.58896053122807246</v>
      </c>
      <c r="Q829" s="7" t="b">
        <f t="shared" si="40"/>
        <v>1</v>
      </c>
    </row>
    <row r="830" spans="1:17" ht="16.5" x14ac:dyDescent="0.3">
      <c r="A830" s="3">
        <v>26.84</v>
      </c>
      <c r="B830" s="3">
        <v>91.7</v>
      </c>
      <c r="C830" s="3">
        <f t="shared" si="38"/>
        <v>2.9666244085110847E-2</v>
      </c>
      <c r="E830" s="3">
        <v>26.84</v>
      </c>
      <c r="F830" s="3">
        <f t="shared" si="39"/>
        <v>0.58866386878722132</v>
      </c>
      <c r="Q830" s="7" t="b">
        <f t="shared" si="40"/>
        <v>1</v>
      </c>
    </row>
    <row r="831" spans="1:17" ht="16.5" x14ac:dyDescent="0.3">
      <c r="A831" s="3">
        <v>26.830000000000002</v>
      </c>
      <c r="B831" s="3">
        <v>91.7</v>
      </c>
      <c r="C831" s="3">
        <f t="shared" si="38"/>
        <v>2.9666244085110847E-2</v>
      </c>
      <c r="E831" s="3">
        <v>26.830000000000002</v>
      </c>
      <c r="F831" s="3">
        <f t="shared" si="39"/>
        <v>0.58836720634637019</v>
      </c>
      <c r="Q831" s="7" t="b">
        <f t="shared" si="40"/>
        <v>1</v>
      </c>
    </row>
    <row r="832" spans="1:17" ht="16.5" x14ac:dyDescent="0.3">
      <c r="A832" s="3">
        <v>26.82</v>
      </c>
      <c r="B832" s="3">
        <v>92.2</v>
      </c>
      <c r="C832" s="3">
        <f t="shared" si="38"/>
        <v>3.8387809087519931E-2</v>
      </c>
      <c r="E832" s="3">
        <v>26.82</v>
      </c>
      <c r="F832" s="3">
        <f t="shared" si="39"/>
        <v>0.58807054390551905</v>
      </c>
      <c r="Q832" s="7" t="b">
        <f t="shared" si="40"/>
        <v>1</v>
      </c>
    </row>
    <row r="833" spans="1:17" ht="16.5" x14ac:dyDescent="0.3">
      <c r="A833" s="3">
        <v>26.81</v>
      </c>
      <c r="B833" s="3">
        <v>92.2</v>
      </c>
      <c r="C833" s="3">
        <f t="shared" si="38"/>
        <v>3.8387809087519931E-2</v>
      </c>
      <c r="E833" s="3">
        <v>26.81</v>
      </c>
      <c r="F833" s="3">
        <f t="shared" si="39"/>
        <v>0.5876866658146439</v>
      </c>
      <c r="Q833" s="7" t="b">
        <f t="shared" si="40"/>
        <v>1</v>
      </c>
    </row>
    <row r="834" spans="1:17" ht="16.5" x14ac:dyDescent="0.3">
      <c r="A834" s="3">
        <v>26.8</v>
      </c>
      <c r="B834" s="3">
        <v>92.2</v>
      </c>
      <c r="C834" s="3">
        <f t="shared" si="38"/>
        <v>3.8387809087519931E-2</v>
      </c>
      <c r="E834" s="3">
        <v>26.8</v>
      </c>
      <c r="F834" s="3">
        <f t="shared" si="39"/>
        <v>0.58730278772376876</v>
      </c>
      <c r="Q834" s="7" t="b">
        <f t="shared" si="40"/>
        <v>1</v>
      </c>
    </row>
    <row r="835" spans="1:17" ht="16.5" x14ac:dyDescent="0.3">
      <c r="A835" s="3">
        <v>26.790000000000003</v>
      </c>
      <c r="B835" s="3">
        <v>92</v>
      </c>
      <c r="C835" s="3">
        <f t="shared" ref="C835:C898" si="41">-COS(RADIANS(B835))</f>
        <v>3.4899496702500955E-2</v>
      </c>
      <c r="E835" s="3">
        <v>26.790000000000003</v>
      </c>
      <c r="F835" s="3">
        <f t="shared" si="39"/>
        <v>0.58691890963289362</v>
      </c>
      <c r="Q835" s="7" t="b">
        <f t="shared" si="40"/>
        <v>1</v>
      </c>
    </row>
    <row r="836" spans="1:17" ht="16.5" x14ac:dyDescent="0.3">
      <c r="A836" s="3">
        <v>26.78</v>
      </c>
      <c r="B836" s="3">
        <v>92</v>
      </c>
      <c r="C836" s="3">
        <f t="shared" si="41"/>
        <v>3.4899496702500955E-2</v>
      </c>
      <c r="E836" s="3">
        <v>26.78</v>
      </c>
      <c r="F836" s="3">
        <f t="shared" ref="F836:F899" si="42">F837+C836*0.01</f>
        <v>0.58656991466586861</v>
      </c>
      <c r="Q836" s="7" t="b">
        <f t="shared" ref="Q836:Q899" si="43">ISNUMBER(E836)</f>
        <v>1</v>
      </c>
    </row>
    <row r="837" spans="1:17" ht="16.5" x14ac:dyDescent="0.3">
      <c r="A837" s="3">
        <v>26.77</v>
      </c>
      <c r="B837" s="3">
        <v>91.6</v>
      </c>
      <c r="C837" s="3">
        <f t="shared" si="41"/>
        <v>2.7921638723568856E-2</v>
      </c>
      <c r="E837" s="3">
        <v>26.77</v>
      </c>
      <c r="F837" s="3">
        <f t="shared" si="42"/>
        <v>0.5862209196988436</v>
      </c>
      <c r="Q837" s="7" t="b">
        <f t="shared" si="43"/>
        <v>1</v>
      </c>
    </row>
    <row r="838" spans="1:17" ht="16.5" x14ac:dyDescent="0.3">
      <c r="A838" s="3">
        <v>26.76</v>
      </c>
      <c r="B838" s="3">
        <v>91.6</v>
      </c>
      <c r="C838" s="3">
        <f t="shared" si="41"/>
        <v>2.7921638723568856E-2</v>
      </c>
      <c r="E838" s="3">
        <v>26.76</v>
      </c>
      <c r="F838" s="3">
        <f t="shared" si="42"/>
        <v>0.58594170331160789</v>
      </c>
      <c r="Q838" s="7" t="b">
        <f t="shared" si="43"/>
        <v>1</v>
      </c>
    </row>
    <row r="839" spans="1:17" ht="16.5" x14ac:dyDescent="0.3">
      <c r="A839" s="3">
        <v>26.750000000000004</v>
      </c>
      <c r="B839" s="3">
        <v>91.8</v>
      </c>
      <c r="C839" s="3">
        <f t="shared" si="41"/>
        <v>3.1410759078128278E-2</v>
      </c>
      <c r="E839" s="3">
        <v>26.750000000000004</v>
      </c>
      <c r="F839" s="3">
        <f t="shared" si="42"/>
        <v>0.58566248692437217</v>
      </c>
      <c r="Q839" s="7" t="b">
        <f t="shared" si="43"/>
        <v>1</v>
      </c>
    </row>
    <row r="840" spans="1:17" ht="16.5" x14ac:dyDescent="0.3">
      <c r="A840" s="3">
        <v>26.74</v>
      </c>
      <c r="B840" s="3">
        <v>91.8</v>
      </c>
      <c r="C840" s="3">
        <f t="shared" si="41"/>
        <v>3.1410759078128278E-2</v>
      </c>
      <c r="E840" s="3">
        <v>26.74</v>
      </c>
      <c r="F840" s="3">
        <f t="shared" si="42"/>
        <v>0.58534837933359085</v>
      </c>
      <c r="Q840" s="7" t="b">
        <f t="shared" si="43"/>
        <v>1</v>
      </c>
    </row>
    <row r="841" spans="1:17" ht="16.5" x14ac:dyDescent="0.3">
      <c r="A841" s="3">
        <v>26.73</v>
      </c>
      <c r="B841" s="3">
        <v>91.8</v>
      </c>
      <c r="C841" s="3">
        <f t="shared" si="41"/>
        <v>3.1410759078128278E-2</v>
      </c>
      <c r="E841" s="3">
        <v>26.73</v>
      </c>
      <c r="F841" s="3">
        <f t="shared" si="42"/>
        <v>0.58503427174280953</v>
      </c>
      <c r="Q841" s="7" t="b">
        <f t="shared" si="43"/>
        <v>1</v>
      </c>
    </row>
    <row r="842" spans="1:17" ht="16.5" x14ac:dyDescent="0.3">
      <c r="A842" s="3">
        <v>26.720000000000002</v>
      </c>
      <c r="B842" s="3">
        <v>91.7</v>
      </c>
      <c r="C842" s="3">
        <f t="shared" si="41"/>
        <v>2.9666244085110847E-2</v>
      </c>
      <c r="E842" s="3">
        <v>26.720000000000002</v>
      </c>
      <c r="F842" s="3">
        <f t="shared" si="42"/>
        <v>0.58472016415202821</v>
      </c>
      <c r="Q842" s="7" t="b">
        <f t="shared" si="43"/>
        <v>1</v>
      </c>
    </row>
    <row r="843" spans="1:17" ht="16.5" x14ac:dyDescent="0.3">
      <c r="A843" s="3">
        <v>26.71</v>
      </c>
      <c r="B843" s="3">
        <v>91.7</v>
      </c>
      <c r="C843" s="3">
        <f t="shared" si="41"/>
        <v>2.9666244085110847E-2</v>
      </c>
      <c r="E843" s="3">
        <v>26.71</v>
      </c>
      <c r="F843" s="3">
        <f t="shared" si="42"/>
        <v>0.58442350171117707</v>
      </c>
      <c r="Q843" s="7" t="b">
        <f t="shared" si="43"/>
        <v>1</v>
      </c>
    </row>
    <row r="844" spans="1:17" ht="16.5" x14ac:dyDescent="0.3">
      <c r="A844" s="3">
        <v>26.7</v>
      </c>
      <c r="B844" s="3">
        <v>91.9</v>
      </c>
      <c r="C844" s="3">
        <f t="shared" si="41"/>
        <v>3.3155178388526378E-2</v>
      </c>
      <c r="E844" s="3">
        <v>26.7</v>
      </c>
      <c r="F844" s="3">
        <f t="shared" si="42"/>
        <v>0.58412683927032594</v>
      </c>
      <c r="Q844" s="7" t="b">
        <f t="shared" si="43"/>
        <v>1</v>
      </c>
    </row>
    <row r="845" spans="1:17" ht="16.5" x14ac:dyDescent="0.3">
      <c r="A845" s="3">
        <v>26.69</v>
      </c>
      <c r="B845" s="3">
        <v>91.9</v>
      </c>
      <c r="C845" s="3">
        <f t="shared" si="41"/>
        <v>3.3155178388526378E-2</v>
      </c>
      <c r="E845" s="3">
        <v>26.69</v>
      </c>
      <c r="F845" s="3">
        <f t="shared" si="42"/>
        <v>0.58379528748644072</v>
      </c>
      <c r="Q845" s="7" t="b">
        <f t="shared" si="43"/>
        <v>1</v>
      </c>
    </row>
    <row r="846" spans="1:17" ht="16.5" x14ac:dyDescent="0.3">
      <c r="A846" s="3">
        <v>26.680000000000003</v>
      </c>
      <c r="B846" s="3">
        <v>91.9</v>
      </c>
      <c r="C846" s="3">
        <f t="shared" si="41"/>
        <v>3.3155178388526378E-2</v>
      </c>
      <c r="E846" s="3">
        <v>26.680000000000003</v>
      </c>
      <c r="F846" s="3">
        <f t="shared" si="42"/>
        <v>0.5834637357025555</v>
      </c>
      <c r="Q846" s="7" t="b">
        <f t="shared" si="43"/>
        <v>1</v>
      </c>
    </row>
    <row r="847" spans="1:17" ht="16.5" x14ac:dyDescent="0.3">
      <c r="A847" s="3">
        <v>26.67</v>
      </c>
      <c r="B847" s="3">
        <v>91.7</v>
      </c>
      <c r="C847" s="3">
        <f t="shared" si="41"/>
        <v>2.9666244085110847E-2</v>
      </c>
      <c r="E847" s="3">
        <v>26.67</v>
      </c>
      <c r="F847" s="3">
        <f t="shared" si="42"/>
        <v>0.58313218391867028</v>
      </c>
      <c r="Q847" s="7" t="b">
        <f t="shared" si="43"/>
        <v>1</v>
      </c>
    </row>
    <row r="848" spans="1:17" ht="16.5" x14ac:dyDescent="0.3">
      <c r="A848" s="3">
        <v>26.66</v>
      </c>
      <c r="B848" s="3">
        <v>91.7</v>
      </c>
      <c r="C848" s="3">
        <f t="shared" si="41"/>
        <v>2.9666244085110847E-2</v>
      </c>
      <c r="E848" s="3">
        <v>26.66</v>
      </c>
      <c r="F848" s="3">
        <f t="shared" si="42"/>
        <v>0.58283552147781914</v>
      </c>
      <c r="Q848" s="7" t="b">
        <f t="shared" si="43"/>
        <v>1</v>
      </c>
    </row>
    <row r="849" spans="1:17" ht="16.5" x14ac:dyDescent="0.3">
      <c r="A849" s="3">
        <v>26.650000000000002</v>
      </c>
      <c r="B849" s="3">
        <v>91.1</v>
      </c>
      <c r="C849" s="3">
        <f t="shared" si="41"/>
        <v>1.919744239968952E-2</v>
      </c>
      <c r="E849" s="3">
        <v>26.650000000000002</v>
      </c>
      <c r="F849" s="3">
        <f t="shared" si="42"/>
        <v>0.582538859036968</v>
      </c>
      <c r="Q849" s="7" t="b">
        <f t="shared" si="43"/>
        <v>1</v>
      </c>
    </row>
    <row r="850" spans="1:17" ht="16.5" x14ac:dyDescent="0.3">
      <c r="A850" s="3">
        <v>26.64</v>
      </c>
      <c r="B850" s="3">
        <v>91.1</v>
      </c>
      <c r="C850" s="3">
        <f t="shared" si="41"/>
        <v>1.919744239968952E-2</v>
      </c>
      <c r="E850" s="3">
        <v>26.64</v>
      </c>
      <c r="F850" s="3">
        <f t="shared" si="42"/>
        <v>0.58234688461297113</v>
      </c>
      <c r="Q850" s="7" t="b">
        <f t="shared" si="43"/>
        <v>1</v>
      </c>
    </row>
    <row r="851" spans="1:17" ht="16.5" x14ac:dyDescent="0.3">
      <c r="A851" s="3">
        <v>26.63</v>
      </c>
      <c r="B851" s="3">
        <v>91.1</v>
      </c>
      <c r="C851" s="3">
        <f t="shared" si="41"/>
        <v>1.919744239968952E-2</v>
      </c>
      <c r="E851" s="3">
        <v>26.63</v>
      </c>
      <c r="F851" s="3">
        <f t="shared" si="42"/>
        <v>0.58215491018897425</v>
      </c>
      <c r="Q851" s="7" t="b">
        <f t="shared" si="43"/>
        <v>1</v>
      </c>
    </row>
    <row r="852" spans="1:17" ht="16.5" x14ac:dyDescent="0.3">
      <c r="A852" s="3">
        <v>26.62</v>
      </c>
      <c r="B852" s="3">
        <v>91.6</v>
      </c>
      <c r="C852" s="3">
        <f t="shared" si="41"/>
        <v>2.7921638723568856E-2</v>
      </c>
      <c r="E852" s="3">
        <v>26.62</v>
      </c>
      <c r="F852" s="3">
        <f t="shared" si="42"/>
        <v>0.58196293576497737</v>
      </c>
      <c r="Q852" s="7" t="b">
        <f t="shared" si="43"/>
        <v>1</v>
      </c>
    </row>
    <row r="853" spans="1:17" ht="16.5" x14ac:dyDescent="0.3">
      <c r="A853" s="3">
        <v>26.610000000000003</v>
      </c>
      <c r="B853" s="3">
        <v>91.6</v>
      </c>
      <c r="C853" s="3">
        <f t="shared" si="41"/>
        <v>2.7921638723568856E-2</v>
      </c>
      <c r="E853" s="3">
        <v>26.610000000000003</v>
      </c>
      <c r="F853" s="3">
        <f t="shared" si="42"/>
        <v>0.58168371937774166</v>
      </c>
      <c r="Q853" s="7" t="b">
        <f t="shared" si="43"/>
        <v>1</v>
      </c>
    </row>
    <row r="854" spans="1:17" ht="16.5" x14ac:dyDescent="0.3">
      <c r="A854" s="3">
        <v>26.6</v>
      </c>
      <c r="B854" s="3">
        <v>91.6</v>
      </c>
      <c r="C854" s="3">
        <f t="shared" si="41"/>
        <v>2.7921638723568856E-2</v>
      </c>
      <c r="E854" s="3">
        <v>26.6</v>
      </c>
      <c r="F854" s="3">
        <f t="shared" si="42"/>
        <v>0.58140450299050594</v>
      </c>
      <c r="Q854" s="7" t="b">
        <f t="shared" si="43"/>
        <v>1</v>
      </c>
    </row>
    <row r="855" spans="1:17" ht="16.5" x14ac:dyDescent="0.3">
      <c r="A855" s="3">
        <v>26.59</v>
      </c>
      <c r="B855" s="3">
        <v>91.1</v>
      </c>
      <c r="C855" s="3">
        <f t="shared" si="41"/>
        <v>1.919744239968952E-2</v>
      </c>
      <c r="E855" s="3">
        <v>26.59</v>
      </c>
      <c r="F855" s="3">
        <f t="shared" si="42"/>
        <v>0.58112528660327023</v>
      </c>
      <c r="Q855" s="7" t="b">
        <f t="shared" si="43"/>
        <v>1</v>
      </c>
    </row>
    <row r="856" spans="1:17" ht="16.5" x14ac:dyDescent="0.3">
      <c r="A856" s="3">
        <v>26.580000000000002</v>
      </c>
      <c r="B856" s="3">
        <v>91.1</v>
      </c>
      <c r="C856" s="3">
        <f t="shared" si="41"/>
        <v>1.919744239968952E-2</v>
      </c>
      <c r="E856" s="3">
        <v>26.580000000000002</v>
      </c>
      <c r="F856" s="3">
        <f t="shared" si="42"/>
        <v>0.58093331217927335</v>
      </c>
      <c r="Q856" s="7" t="b">
        <f t="shared" si="43"/>
        <v>1</v>
      </c>
    </row>
    <row r="857" spans="1:17" ht="16.5" x14ac:dyDescent="0.3">
      <c r="A857" s="3">
        <v>26.57</v>
      </c>
      <c r="B857" s="3">
        <v>91.2</v>
      </c>
      <c r="C857" s="3">
        <f t="shared" si="41"/>
        <v>2.0942419883356926E-2</v>
      </c>
      <c r="E857" s="3">
        <v>26.57</v>
      </c>
      <c r="F857" s="3">
        <f t="shared" si="42"/>
        <v>0.58074133775527648</v>
      </c>
      <c r="Q857" s="7" t="b">
        <f t="shared" si="43"/>
        <v>1</v>
      </c>
    </row>
    <row r="858" spans="1:17" ht="16.5" x14ac:dyDescent="0.3">
      <c r="A858" s="3">
        <v>26.56</v>
      </c>
      <c r="B858" s="3">
        <v>91.2</v>
      </c>
      <c r="C858" s="3">
        <f t="shared" si="41"/>
        <v>2.0942419883356926E-2</v>
      </c>
      <c r="E858" s="3">
        <v>26.56</v>
      </c>
      <c r="F858" s="3">
        <f t="shared" si="42"/>
        <v>0.58053191355644296</v>
      </c>
      <c r="Q858" s="7" t="b">
        <f t="shared" si="43"/>
        <v>1</v>
      </c>
    </row>
    <row r="859" spans="1:17" ht="16.5" x14ac:dyDescent="0.3">
      <c r="A859" s="3">
        <v>26.55</v>
      </c>
      <c r="B859" s="3">
        <v>92.3</v>
      </c>
      <c r="C859" s="3">
        <f t="shared" si="41"/>
        <v>4.0131792532559614E-2</v>
      </c>
      <c r="E859" s="3">
        <v>26.55</v>
      </c>
      <c r="F859" s="3">
        <f t="shared" si="42"/>
        <v>0.58032248935760944</v>
      </c>
      <c r="Q859" s="7" t="b">
        <f t="shared" si="43"/>
        <v>1</v>
      </c>
    </row>
    <row r="860" spans="1:17" ht="16.5" x14ac:dyDescent="0.3">
      <c r="A860" s="3">
        <v>26.540000000000003</v>
      </c>
      <c r="B860" s="3">
        <v>92.3</v>
      </c>
      <c r="C860" s="3">
        <f t="shared" si="41"/>
        <v>4.0131792532559614E-2</v>
      </c>
      <c r="E860" s="3">
        <v>26.540000000000003</v>
      </c>
      <c r="F860" s="3">
        <f t="shared" si="42"/>
        <v>0.57992117143228383</v>
      </c>
      <c r="Q860" s="7" t="b">
        <f t="shared" si="43"/>
        <v>1</v>
      </c>
    </row>
    <row r="861" spans="1:17" ht="16.5" x14ac:dyDescent="0.3">
      <c r="A861" s="3">
        <v>26.53</v>
      </c>
      <c r="B861" s="3">
        <v>92.3</v>
      </c>
      <c r="C861" s="3">
        <f t="shared" si="41"/>
        <v>4.0131792532559614E-2</v>
      </c>
      <c r="E861" s="3">
        <v>26.53</v>
      </c>
      <c r="F861" s="3">
        <f t="shared" si="42"/>
        <v>0.57951985350695823</v>
      </c>
      <c r="Q861" s="7" t="b">
        <f t="shared" si="43"/>
        <v>1</v>
      </c>
    </row>
    <row r="862" spans="1:17" ht="16.5" x14ac:dyDescent="0.3">
      <c r="A862" s="3">
        <v>26.52</v>
      </c>
      <c r="B862" s="3">
        <v>91.4</v>
      </c>
      <c r="C862" s="3">
        <f t="shared" si="41"/>
        <v>2.4432178152653125E-2</v>
      </c>
      <c r="E862" s="3">
        <v>26.52</v>
      </c>
      <c r="F862" s="3">
        <f t="shared" si="42"/>
        <v>0.57911853558163262</v>
      </c>
      <c r="Q862" s="7" t="b">
        <f t="shared" si="43"/>
        <v>1</v>
      </c>
    </row>
    <row r="863" spans="1:17" ht="16.5" x14ac:dyDescent="0.3">
      <c r="A863" s="3">
        <v>26.51</v>
      </c>
      <c r="B863" s="3">
        <v>91.4</v>
      </c>
      <c r="C863" s="3">
        <f t="shared" si="41"/>
        <v>2.4432178152653125E-2</v>
      </c>
      <c r="E863" s="3">
        <v>26.51</v>
      </c>
      <c r="F863" s="3">
        <f t="shared" si="42"/>
        <v>0.57887421380010606</v>
      </c>
      <c r="Q863" s="7" t="b">
        <f t="shared" si="43"/>
        <v>1</v>
      </c>
    </row>
    <row r="864" spans="1:17" ht="16.5" x14ac:dyDescent="0.3">
      <c r="A864" s="3">
        <v>26.500000000000004</v>
      </c>
      <c r="B864" s="3">
        <v>92.2</v>
      </c>
      <c r="C864" s="3">
        <f t="shared" si="41"/>
        <v>3.8387809087519931E-2</v>
      </c>
      <c r="E864" s="3">
        <v>26.500000000000004</v>
      </c>
      <c r="F864" s="3">
        <f t="shared" si="42"/>
        <v>0.57862989201857951</v>
      </c>
      <c r="Q864" s="7" t="b">
        <f t="shared" si="43"/>
        <v>1</v>
      </c>
    </row>
    <row r="865" spans="1:17" ht="16.5" x14ac:dyDescent="0.3">
      <c r="A865" s="3">
        <v>26.49</v>
      </c>
      <c r="B865" s="3">
        <v>92.2</v>
      </c>
      <c r="C865" s="3">
        <f t="shared" si="41"/>
        <v>3.8387809087519931E-2</v>
      </c>
      <c r="E865" s="3">
        <v>26.49</v>
      </c>
      <c r="F865" s="3">
        <f t="shared" si="42"/>
        <v>0.57824601392770436</v>
      </c>
      <c r="Q865" s="7" t="b">
        <f t="shared" si="43"/>
        <v>1</v>
      </c>
    </row>
    <row r="866" spans="1:17" ht="16.5" x14ac:dyDescent="0.3">
      <c r="A866" s="3">
        <v>26.48</v>
      </c>
      <c r="B866" s="3">
        <v>92.2</v>
      </c>
      <c r="C866" s="3">
        <f t="shared" si="41"/>
        <v>3.8387809087519931E-2</v>
      </c>
      <c r="E866" s="3">
        <v>26.48</v>
      </c>
      <c r="F866" s="3">
        <f t="shared" si="42"/>
        <v>0.57786213583682922</v>
      </c>
      <c r="Q866" s="7" t="b">
        <f t="shared" si="43"/>
        <v>1</v>
      </c>
    </row>
    <row r="867" spans="1:17" ht="16.5" x14ac:dyDescent="0.3">
      <c r="A867" s="3">
        <v>26.470000000000002</v>
      </c>
      <c r="B867" s="3">
        <v>92.2</v>
      </c>
      <c r="C867" s="3">
        <f t="shared" si="41"/>
        <v>3.8387809087519931E-2</v>
      </c>
      <c r="E867" s="3">
        <v>26.470000000000002</v>
      </c>
      <c r="F867" s="3">
        <f t="shared" si="42"/>
        <v>0.57747825774595407</v>
      </c>
      <c r="Q867" s="7" t="b">
        <f t="shared" si="43"/>
        <v>1</v>
      </c>
    </row>
    <row r="868" spans="1:17" ht="16.5" x14ac:dyDescent="0.3">
      <c r="A868" s="3">
        <v>26.46</v>
      </c>
      <c r="B868" s="3">
        <v>92.2</v>
      </c>
      <c r="C868" s="3">
        <f t="shared" si="41"/>
        <v>3.8387809087519931E-2</v>
      </c>
      <c r="E868" s="3">
        <v>26.46</v>
      </c>
      <c r="F868" s="3">
        <f t="shared" si="42"/>
        <v>0.57709437965507893</v>
      </c>
      <c r="Q868" s="7" t="b">
        <f t="shared" si="43"/>
        <v>1</v>
      </c>
    </row>
    <row r="869" spans="1:17" ht="16.5" x14ac:dyDescent="0.3">
      <c r="A869" s="3">
        <v>26.45</v>
      </c>
      <c r="B869" s="3">
        <v>92.4</v>
      </c>
      <c r="C869" s="3">
        <f t="shared" si="41"/>
        <v>4.1875653729199623E-2</v>
      </c>
      <c r="E869" s="3">
        <v>26.45</v>
      </c>
      <c r="F869" s="3">
        <f t="shared" si="42"/>
        <v>0.57671050156420378</v>
      </c>
      <c r="Q869" s="7" t="b">
        <f t="shared" si="43"/>
        <v>1</v>
      </c>
    </row>
    <row r="870" spans="1:17" ht="16.5" x14ac:dyDescent="0.3">
      <c r="A870" s="3">
        <v>26.44</v>
      </c>
      <c r="B870" s="3">
        <v>92.4</v>
      </c>
      <c r="C870" s="3">
        <f t="shared" si="41"/>
        <v>4.1875653729199623E-2</v>
      </c>
      <c r="E870" s="3">
        <v>26.44</v>
      </c>
      <c r="F870" s="3">
        <f t="shared" si="42"/>
        <v>0.57629174502691183</v>
      </c>
      <c r="Q870" s="7" t="b">
        <f t="shared" si="43"/>
        <v>1</v>
      </c>
    </row>
    <row r="871" spans="1:17" ht="16.5" x14ac:dyDescent="0.3">
      <c r="A871" s="3">
        <v>26.430000000000003</v>
      </c>
      <c r="B871" s="3">
        <v>92.4</v>
      </c>
      <c r="C871" s="3">
        <f t="shared" si="41"/>
        <v>4.1875653729199623E-2</v>
      </c>
      <c r="E871" s="3">
        <v>26.430000000000003</v>
      </c>
      <c r="F871" s="3">
        <f t="shared" si="42"/>
        <v>0.57587298848961987</v>
      </c>
      <c r="Q871" s="7" t="b">
        <f t="shared" si="43"/>
        <v>1</v>
      </c>
    </row>
    <row r="872" spans="1:17" ht="16.5" x14ac:dyDescent="0.3">
      <c r="A872" s="3">
        <v>26.42</v>
      </c>
      <c r="B872" s="3">
        <v>92.4</v>
      </c>
      <c r="C872" s="3">
        <f t="shared" si="41"/>
        <v>4.1875653729199623E-2</v>
      </c>
      <c r="E872" s="3">
        <v>26.42</v>
      </c>
      <c r="F872" s="3">
        <f t="shared" si="42"/>
        <v>0.57545423195232792</v>
      </c>
      <c r="Q872" s="7" t="b">
        <f t="shared" si="43"/>
        <v>1</v>
      </c>
    </row>
    <row r="873" spans="1:17" ht="16.5" x14ac:dyDescent="0.3">
      <c r="A873" s="3">
        <v>26.41</v>
      </c>
      <c r="B873" s="3">
        <v>92.4</v>
      </c>
      <c r="C873" s="3">
        <f t="shared" si="41"/>
        <v>4.1875653729199623E-2</v>
      </c>
      <c r="E873" s="3">
        <v>26.41</v>
      </c>
      <c r="F873" s="3">
        <f t="shared" si="42"/>
        <v>0.57503547541503597</v>
      </c>
      <c r="Q873" s="7" t="b">
        <f t="shared" si="43"/>
        <v>1</v>
      </c>
    </row>
    <row r="874" spans="1:17" ht="16.5" x14ac:dyDescent="0.3">
      <c r="A874" s="3">
        <v>26.400000000000002</v>
      </c>
      <c r="B874" s="3">
        <v>92.5</v>
      </c>
      <c r="C874" s="3">
        <f t="shared" si="41"/>
        <v>4.3619387365335889E-2</v>
      </c>
      <c r="E874" s="3">
        <v>26.400000000000002</v>
      </c>
      <c r="F874" s="3">
        <f t="shared" si="42"/>
        <v>0.57461671887774401</v>
      </c>
      <c r="Q874" s="7" t="b">
        <f t="shared" si="43"/>
        <v>1</v>
      </c>
    </row>
    <row r="875" spans="1:17" ht="16.5" x14ac:dyDescent="0.3">
      <c r="A875" s="3">
        <v>26.39</v>
      </c>
      <c r="B875" s="3">
        <v>92.5</v>
      </c>
      <c r="C875" s="3">
        <f t="shared" si="41"/>
        <v>4.3619387365335889E-2</v>
      </c>
      <c r="E875" s="3">
        <v>26.39</v>
      </c>
      <c r="F875" s="3">
        <f t="shared" si="42"/>
        <v>0.57418052500409067</v>
      </c>
      <c r="Q875" s="7" t="b">
        <f t="shared" si="43"/>
        <v>1</v>
      </c>
    </row>
    <row r="876" spans="1:17" ht="16.5" x14ac:dyDescent="0.3">
      <c r="A876" s="3">
        <v>26.38</v>
      </c>
      <c r="B876" s="3">
        <v>92.5</v>
      </c>
      <c r="C876" s="3">
        <f t="shared" si="41"/>
        <v>4.3619387365335889E-2</v>
      </c>
      <c r="E876" s="3">
        <v>26.38</v>
      </c>
      <c r="F876" s="3">
        <f t="shared" si="42"/>
        <v>0.57374433113043732</v>
      </c>
      <c r="Q876" s="7" t="b">
        <f t="shared" si="43"/>
        <v>1</v>
      </c>
    </row>
    <row r="877" spans="1:17" ht="16.5" x14ac:dyDescent="0.3">
      <c r="A877" s="3">
        <v>26.37</v>
      </c>
      <c r="B877" s="3">
        <v>92.9</v>
      </c>
      <c r="C877" s="3">
        <f t="shared" si="41"/>
        <v>5.0592940076713437E-2</v>
      </c>
      <c r="E877" s="3">
        <v>26.37</v>
      </c>
      <c r="F877" s="3">
        <f t="shared" si="42"/>
        <v>0.57330813725678398</v>
      </c>
      <c r="Q877" s="7" t="b">
        <f t="shared" si="43"/>
        <v>1</v>
      </c>
    </row>
    <row r="878" spans="1:17" ht="16.5" x14ac:dyDescent="0.3">
      <c r="A878" s="3">
        <v>26.360000000000003</v>
      </c>
      <c r="B878" s="3">
        <v>92.9</v>
      </c>
      <c r="C878" s="3">
        <f t="shared" si="41"/>
        <v>5.0592940076713437E-2</v>
      </c>
      <c r="E878" s="3">
        <v>26.360000000000003</v>
      </c>
      <c r="F878" s="3">
        <f t="shared" si="42"/>
        <v>0.57280220785601688</v>
      </c>
      <c r="Q878" s="7" t="b">
        <f t="shared" si="43"/>
        <v>1</v>
      </c>
    </row>
    <row r="879" spans="1:17" ht="16.5" x14ac:dyDescent="0.3">
      <c r="A879" s="3">
        <v>26.35</v>
      </c>
      <c r="B879" s="3">
        <v>91.6</v>
      </c>
      <c r="C879" s="3">
        <f t="shared" si="41"/>
        <v>2.7921638723568856E-2</v>
      </c>
      <c r="E879" s="3">
        <v>26.35</v>
      </c>
      <c r="F879" s="3">
        <f t="shared" si="42"/>
        <v>0.57229627845524977</v>
      </c>
      <c r="Q879" s="7" t="b">
        <f t="shared" si="43"/>
        <v>1</v>
      </c>
    </row>
    <row r="880" spans="1:17" ht="16.5" x14ac:dyDescent="0.3">
      <c r="A880" s="3">
        <v>26.34</v>
      </c>
      <c r="B880" s="3">
        <v>91.6</v>
      </c>
      <c r="C880" s="3">
        <f t="shared" si="41"/>
        <v>2.7921638723568856E-2</v>
      </c>
      <c r="E880" s="3">
        <v>26.34</v>
      </c>
      <c r="F880" s="3">
        <f t="shared" si="42"/>
        <v>0.57201706206801406</v>
      </c>
      <c r="Q880" s="7" t="b">
        <f t="shared" si="43"/>
        <v>1</v>
      </c>
    </row>
    <row r="881" spans="1:17" ht="16.5" x14ac:dyDescent="0.3">
      <c r="A881" s="3">
        <v>26.330000000000002</v>
      </c>
      <c r="B881" s="3">
        <v>91.6</v>
      </c>
      <c r="C881" s="3">
        <f t="shared" si="41"/>
        <v>2.7921638723568856E-2</v>
      </c>
      <c r="E881" s="3">
        <v>26.330000000000002</v>
      </c>
      <c r="F881" s="3">
        <f t="shared" si="42"/>
        <v>0.57173784568077834</v>
      </c>
      <c r="Q881" s="7" t="b">
        <f t="shared" si="43"/>
        <v>1</v>
      </c>
    </row>
    <row r="882" spans="1:17" ht="16.5" x14ac:dyDescent="0.3">
      <c r="A882" s="3">
        <v>26.32</v>
      </c>
      <c r="B882" s="3">
        <v>90.6</v>
      </c>
      <c r="C882" s="3">
        <f t="shared" si="41"/>
        <v>1.0471784116245747E-2</v>
      </c>
      <c r="E882" s="3">
        <v>26.32</v>
      </c>
      <c r="F882" s="3">
        <f t="shared" si="42"/>
        <v>0.57145862929354263</v>
      </c>
      <c r="Q882" s="7" t="b">
        <f t="shared" si="43"/>
        <v>1</v>
      </c>
    </row>
    <row r="883" spans="1:17" ht="16.5" x14ac:dyDescent="0.3">
      <c r="A883" s="3">
        <v>26.31</v>
      </c>
      <c r="B883" s="3">
        <v>90.6</v>
      </c>
      <c r="C883" s="3">
        <f t="shared" si="41"/>
        <v>1.0471784116245747E-2</v>
      </c>
      <c r="E883" s="3">
        <v>26.31</v>
      </c>
      <c r="F883" s="3">
        <f t="shared" si="42"/>
        <v>0.57135391145238013</v>
      </c>
      <c r="Q883" s="7" t="b">
        <f t="shared" si="43"/>
        <v>1</v>
      </c>
    </row>
    <row r="884" spans="1:17" ht="16.5" x14ac:dyDescent="0.3">
      <c r="A884" s="3">
        <v>26.3</v>
      </c>
      <c r="B884" s="3">
        <v>90.7</v>
      </c>
      <c r="C884" s="3">
        <f t="shared" si="41"/>
        <v>1.2217000835247235E-2</v>
      </c>
      <c r="E884" s="3">
        <v>26.3</v>
      </c>
      <c r="F884" s="3">
        <f t="shared" si="42"/>
        <v>0.57124919361121762</v>
      </c>
      <c r="Q884" s="7" t="b">
        <f t="shared" si="43"/>
        <v>1</v>
      </c>
    </row>
    <row r="885" spans="1:17" ht="16.5" x14ac:dyDescent="0.3">
      <c r="A885" s="3">
        <v>26.290000000000003</v>
      </c>
      <c r="B885" s="3">
        <v>90.7</v>
      </c>
      <c r="C885" s="3">
        <f t="shared" si="41"/>
        <v>1.2217000835247235E-2</v>
      </c>
      <c r="E885" s="3">
        <v>26.290000000000003</v>
      </c>
      <c r="F885" s="3">
        <f t="shared" si="42"/>
        <v>0.57112702360286516</v>
      </c>
      <c r="Q885" s="7" t="b">
        <f t="shared" si="43"/>
        <v>1</v>
      </c>
    </row>
    <row r="886" spans="1:17" ht="16.5" x14ac:dyDescent="0.3">
      <c r="A886" s="3">
        <v>26.28</v>
      </c>
      <c r="B886" s="3">
        <v>90.7</v>
      </c>
      <c r="C886" s="3">
        <f t="shared" si="41"/>
        <v>1.2217000835247235E-2</v>
      </c>
      <c r="E886" s="3">
        <v>26.28</v>
      </c>
      <c r="F886" s="3">
        <f t="shared" si="42"/>
        <v>0.5710048535945127</v>
      </c>
      <c r="Q886" s="7" t="b">
        <f t="shared" si="43"/>
        <v>1</v>
      </c>
    </row>
    <row r="887" spans="1:17" ht="16.5" x14ac:dyDescent="0.3">
      <c r="A887" s="3">
        <v>26.27</v>
      </c>
      <c r="B887" s="3">
        <v>90.7</v>
      </c>
      <c r="C887" s="3">
        <f t="shared" si="41"/>
        <v>1.2217000835247235E-2</v>
      </c>
      <c r="E887" s="3">
        <v>26.27</v>
      </c>
      <c r="F887" s="3">
        <f t="shared" si="42"/>
        <v>0.57088268358616023</v>
      </c>
      <c r="Q887" s="7" t="b">
        <f t="shared" si="43"/>
        <v>1</v>
      </c>
    </row>
    <row r="888" spans="1:17" ht="16.5" x14ac:dyDescent="0.3">
      <c r="A888" s="3">
        <v>26.26</v>
      </c>
      <c r="B888" s="3">
        <v>90.7</v>
      </c>
      <c r="C888" s="3">
        <f t="shared" si="41"/>
        <v>1.2217000835247235E-2</v>
      </c>
      <c r="E888" s="3">
        <v>26.26</v>
      </c>
      <c r="F888" s="3">
        <f t="shared" si="42"/>
        <v>0.57076051357780777</v>
      </c>
      <c r="Q888" s="7" t="b">
        <f t="shared" si="43"/>
        <v>1</v>
      </c>
    </row>
    <row r="889" spans="1:17" ht="16.5" x14ac:dyDescent="0.3">
      <c r="A889" s="3">
        <v>26.250000000000004</v>
      </c>
      <c r="B889" s="3">
        <v>91</v>
      </c>
      <c r="C889" s="3">
        <f t="shared" si="41"/>
        <v>1.7452406437283477E-2</v>
      </c>
      <c r="E889" s="3">
        <v>26.250000000000004</v>
      </c>
      <c r="F889" s="3">
        <f t="shared" si="42"/>
        <v>0.57063834356945531</v>
      </c>
      <c r="Q889" s="7" t="b">
        <f t="shared" si="43"/>
        <v>1</v>
      </c>
    </row>
    <row r="890" spans="1:17" ht="16.5" x14ac:dyDescent="0.3">
      <c r="A890" s="3">
        <v>26.24</v>
      </c>
      <c r="B890" s="3">
        <v>91</v>
      </c>
      <c r="C890" s="3">
        <f t="shared" si="41"/>
        <v>1.7452406437283477E-2</v>
      </c>
      <c r="E890" s="3">
        <v>26.24</v>
      </c>
      <c r="F890" s="3">
        <f t="shared" si="42"/>
        <v>0.57046381950508251</v>
      </c>
      <c r="Q890" s="7" t="b">
        <f t="shared" si="43"/>
        <v>1</v>
      </c>
    </row>
    <row r="891" spans="1:17" ht="16.5" x14ac:dyDescent="0.3">
      <c r="A891" s="3">
        <v>26.23</v>
      </c>
      <c r="B891" s="3">
        <v>91</v>
      </c>
      <c r="C891" s="3">
        <f t="shared" si="41"/>
        <v>1.7452406437283477E-2</v>
      </c>
      <c r="E891" s="3">
        <v>26.23</v>
      </c>
      <c r="F891" s="3">
        <f t="shared" si="42"/>
        <v>0.57028929544070972</v>
      </c>
      <c r="Q891" s="7" t="b">
        <f t="shared" si="43"/>
        <v>1</v>
      </c>
    </row>
    <row r="892" spans="1:17" ht="16.5" x14ac:dyDescent="0.3">
      <c r="A892" s="3">
        <v>26.220000000000002</v>
      </c>
      <c r="B892" s="3">
        <v>91.7</v>
      </c>
      <c r="C892" s="3">
        <f t="shared" si="41"/>
        <v>2.9666244085110847E-2</v>
      </c>
      <c r="E892" s="3">
        <v>26.220000000000002</v>
      </c>
      <c r="F892" s="3">
        <f t="shared" si="42"/>
        <v>0.57011477137633693</v>
      </c>
      <c r="Q892" s="7" t="b">
        <f t="shared" si="43"/>
        <v>1</v>
      </c>
    </row>
    <row r="893" spans="1:17" ht="16.5" x14ac:dyDescent="0.3">
      <c r="A893" s="3">
        <v>26.21</v>
      </c>
      <c r="B893" s="3">
        <v>91.7</v>
      </c>
      <c r="C893" s="3">
        <f t="shared" si="41"/>
        <v>2.9666244085110847E-2</v>
      </c>
      <c r="E893" s="3">
        <v>26.21</v>
      </c>
      <c r="F893" s="3">
        <f t="shared" si="42"/>
        <v>0.56981810893548579</v>
      </c>
      <c r="Q893" s="7" t="b">
        <f t="shared" si="43"/>
        <v>1</v>
      </c>
    </row>
    <row r="894" spans="1:17" ht="16.5" x14ac:dyDescent="0.3">
      <c r="A894" s="3">
        <v>26.2</v>
      </c>
      <c r="B894" s="3">
        <v>92.4</v>
      </c>
      <c r="C894" s="3">
        <f t="shared" si="41"/>
        <v>4.1875653729199623E-2</v>
      </c>
      <c r="E894" s="3">
        <v>26.2</v>
      </c>
      <c r="F894" s="3">
        <f t="shared" si="42"/>
        <v>0.56952144649463465</v>
      </c>
      <c r="Q894" s="7" t="b">
        <f t="shared" si="43"/>
        <v>1</v>
      </c>
    </row>
    <row r="895" spans="1:17" ht="16.5" x14ac:dyDescent="0.3">
      <c r="A895" s="3">
        <v>26.19</v>
      </c>
      <c r="B895" s="3">
        <v>92.4</v>
      </c>
      <c r="C895" s="3">
        <f t="shared" si="41"/>
        <v>4.1875653729199623E-2</v>
      </c>
      <c r="E895" s="3">
        <v>26.19</v>
      </c>
      <c r="F895" s="3">
        <f t="shared" si="42"/>
        <v>0.5691026899573427</v>
      </c>
      <c r="Q895" s="7" t="b">
        <f t="shared" si="43"/>
        <v>1</v>
      </c>
    </row>
    <row r="896" spans="1:17" ht="16.5" x14ac:dyDescent="0.3">
      <c r="A896" s="3">
        <v>26.180000000000003</v>
      </c>
      <c r="B896" s="3">
        <v>93.3</v>
      </c>
      <c r="C896" s="3">
        <f t="shared" si="41"/>
        <v>5.7564026959567194E-2</v>
      </c>
      <c r="E896" s="3">
        <v>26.180000000000003</v>
      </c>
      <c r="F896" s="3">
        <f t="shared" si="42"/>
        <v>0.56868393342005075</v>
      </c>
      <c r="Q896" s="7" t="b">
        <f t="shared" si="43"/>
        <v>1</v>
      </c>
    </row>
    <row r="897" spans="1:17" ht="16.5" x14ac:dyDescent="0.3">
      <c r="A897" s="3">
        <v>26.17</v>
      </c>
      <c r="B897" s="3">
        <v>93.3</v>
      </c>
      <c r="C897" s="3">
        <f t="shared" si="41"/>
        <v>5.7564026959567194E-2</v>
      </c>
      <c r="E897" s="3">
        <v>26.17</v>
      </c>
      <c r="F897" s="3">
        <f t="shared" si="42"/>
        <v>0.56810829315045508</v>
      </c>
      <c r="Q897" s="7" t="b">
        <f t="shared" si="43"/>
        <v>1</v>
      </c>
    </row>
    <row r="898" spans="1:17" ht="16.5" x14ac:dyDescent="0.3">
      <c r="A898" s="3">
        <v>26.16</v>
      </c>
      <c r="B898" s="3">
        <v>93.3</v>
      </c>
      <c r="C898" s="3">
        <f t="shared" si="41"/>
        <v>5.7564026959567194E-2</v>
      </c>
      <c r="E898" s="3">
        <v>26.16</v>
      </c>
      <c r="F898" s="3">
        <f t="shared" si="42"/>
        <v>0.56753265288085941</v>
      </c>
      <c r="Q898" s="7" t="b">
        <f t="shared" si="43"/>
        <v>1</v>
      </c>
    </row>
    <row r="899" spans="1:17" ht="16.5" x14ac:dyDescent="0.3">
      <c r="A899" s="3">
        <v>26.150000000000002</v>
      </c>
      <c r="B899" s="3">
        <v>92.9</v>
      </c>
      <c r="C899" s="3">
        <f t="shared" ref="C899:C962" si="44">-COS(RADIANS(B899))</f>
        <v>5.0592940076713437E-2</v>
      </c>
      <c r="E899" s="3">
        <v>26.150000000000002</v>
      </c>
      <c r="F899" s="3">
        <f t="shared" si="42"/>
        <v>0.56695701261126374</v>
      </c>
      <c r="Q899" s="7" t="b">
        <f t="shared" si="43"/>
        <v>1</v>
      </c>
    </row>
    <row r="900" spans="1:17" ht="16.5" x14ac:dyDescent="0.3">
      <c r="A900" s="3">
        <v>26.14</v>
      </c>
      <c r="B900" s="3">
        <v>92.9</v>
      </c>
      <c r="C900" s="3">
        <f t="shared" si="44"/>
        <v>5.0592940076713437E-2</v>
      </c>
      <c r="E900" s="3">
        <v>26.14</v>
      </c>
      <c r="F900" s="3">
        <f t="shared" ref="F900:F963" si="45">F901+C900*0.01</f>
        <v>0.56645108321049664</v>
      </c>
      <c r="Q900" s="7" t="b">
        <f t="shared" ref="Q900:Q963" si="46">ISNUMBER(E900)</f>
        <v>1</v>
      </c>
    </row>
    <row r="901" spans="1:17" ht="16.5" x14ac:dyDescent="0.3">
      <c r="A901" s="3">
        <v>26.13</v>
      </c>
      <c r="B901" s="3">
        <v>90.5</v>
      </c>
      <c r="C901" s="3">
        <f t="shared" si="44"/>
        <v>8.7265354983739971E-3</v>
      </c>
      <c r="E901" s="3">
        <v>26.13</v>
      </c>
      <c r="F901" s="3">
        <f t="shared" si="45"/>
        <v>0.56594515380972954</v>
      </c>
      <c r="Q901" s="7" t="b">
        <f t="shared" si="46"/>
        <v>1</v>
      </c>
    </row>
    <row r="902" spans="1:17" ht="16.5" x14ac:dyDescent="0.3">
      <c r="A902" s="3">
        <v>26.12</v>
      </c>
      <c r="B902" s="3">
        <v>90.5</v>
      </c>
      <c r="C902" s="3">
        <f t="shared" si="44"/>
        <v>8.7265354983739971E-3</v>
      </c>
      <c r="E902" s="3">
        <v>26.12</v>
      </c>
      <c r="F902" s="3">
        <f t="shared" si="45"/>
        <v>0.56585788845474583</v>
      </c>
      <c r="Q902" s="7" t="b">
        <f t="shared" si="46"/>
        <v>1</v>
      </c>
    </row>
    <row r="903" spans="1:17" ht="16.5" x14ac:dyDescent="0.3">
      <c r="A903" s="3">
        <v>26.110000000000003</v>
      </c>
      <c r="B903" s="3">
        <v>90.5</v>
      </c>
      <c r="C903" s="3">
        <f t="shared" si="44"/>
        <v>8.7265354983739971E-3</v>
      </c>
      <c r="E903" s="3">
        <v>26.110000000000003</v>
      </c>
      <c r="F903" s="3">
        <f t="shared" si="45"/>
        <v>0.56577062309976212</v>
      </c>
      <c r="Q903" s="7" t="b">
        <f t="shared" si="46"/>
        <v>1</v>
      </c>
    </row>
    <row r="904" spans="1:17" ht="16.5" x14ac:dyDescent="0.3">
      <c r="A904" s="3">
        <v>26.1</v>
      </c>
      <c r="B904" s="3">
        <v>92.5</v>
      </c>
      <c r="C904" s="3">
        <f t="shared" si="44"/>
        <v>4.3619387365335889E-2</v>
      </c>
      <c r="E904" s="3">
        <v>26.1</v>
      </c>
      <c r="F904" s="3">
        <f t="shared" si="45"/>
        <v>0.5656833577447784</v>
      </c>
      <c r="Q904" s="7" t="b">
        <f t="shared" si="46"/>
        <v>1</v>
      </c>
    </row>
    <row r="905" spans="1:17" ht="16.5" x14ac:dyDescent="0.3">
      <c r="A905" s="3">
        <v>26.09</v>
      </c>
      <c r="B905" s="3">
        <v>92.5</v>
      </c>
      <c r="C905" s="3">
        <f t="shared" si="44"/>
        <v>4.3619387365335889E-2</v>
      </c>
      <c r="E905" s="3">
        <v>26.09</v>
      </c>
      <c r="F905" s="3">
        <f t="shared" si="45"/>
        <v>0.56524716387112506</v>
      </c>
      <c r="Q905" s="7" t="b">
        <f t="shared" si="46"/>
        <v>1</v>
      </c>
    </row>
    <row r="906" spans="1:17" ht="16.5" x14ac:dyDescent="0.3">
      <c r="A906" s="3">
        <v>26.080000000000002</v>
      </c>
      <c r="B906" s="3">
        <v>91.4</v>
      </c>
      <c r="C906" s="3">
        <f t="shared" si="44"/>
        <v>2.4432178152653125E-2</v>
      </c>
      <c r="E906" s="3">
        <v>26.080000000000002</v>
      </c>
      <c r="F906" s="3">
        <f t="shared" si="45"/>
        <v>0.56481096999747171</v>
      </c>
      <c r="Q906" s="7" t="b">
        <f t="shared" si="46"/>
        <v>1</v>
      </c>
    </row>
    <row r="907" spans="1:17" ht="16.5" x14ac:dyDescent="0.3">
      <c r="A907" s="3">
        <v>26.07</v>
      </c>
      <c r="B907" s="3">
        <v>91.4</v>
      </c>
      <c r="C907" s="3">
        <f t="shared" si="44"/>
        <v>2.4432178152653125E-2</v>
      </c>
      <c r="E907" s="3">
        <v>26.07</v>
      </c>
      <c r="F907" s="3">
        <f t="shared" si="45"/>
        <v>0.56456664821594515</v>
      </c>
      <c r="Q907" s="7" t="b">
        <f t="shared" si="46"/>
        <v>1</v>
      </c>
    </row>
    <row r="908" spans="1:17" ht="16.5" x14ac:dyDescent="0.3">
      <c r="A908" s="3">
        <v>26.06</v>
      </c>
      <c r="B908" s="3">
        <v>91.4</v>
      </c>
      <c r="C908" s="3">
        <f t="shared" si="44"/>
        <v>2.4432178152653125E-2</v>
      </c>
      <c r="E908" s="3">
        <v>26.06</v>
      </c>
      <c r="F908" s="3">
        <f t="shared" si="45"/>
        <v>0.5643223264344186</v>
      </c>
      <c r="Q908" s="7" t="b">
        <f t="shared" si="46"/>
        <v>1</v>
      </c>
    </row>
    <row r="909" spans="1:17" ht="16.5" x14ac:dyDescent="0.3">
      <c r="A909" s="3">
        <v>26.05</v>
      </c>
      <c r="B909" s="3">
        <v>91.7</v>
      </c>
      <c r="C909" s="3">
        <f t="shared" si="44"/>
        <v>2.9666244085110847E-2</v>
      </c>
      <c r="E909" s="3">
        <v>26.05</v>
      </c>
      <c r="F909" s="3">
        <f t="shared" si="45"/>
        <v>0.56407800465289204</v>
      </c>
      <c r="Q909" s="7" t="b">
        <f t="shared" si="46"/>
        <v>1</v>
      </c>
    </row>
    <row r="910" spans="1:17" ht="16.5" x14ac:dyDescent="0.3">
      <c r="A910" s="3">
        <v>26.040000000000003</v>
      </c>
      <c r="B910" s="3">
        <v>91.7</v>
      </c>
      <c r="C910" s="3">
        <f t="shared" si="44"/>
        <v>2.9666244085110847E-2</v>
      </c>
      <c r="E910" s="3">
        <v>26.040000000000003</v>
      </c>
      <c r="F910" s="3">
        <f t="shared" si="45"/>
        <v>0.5637813422120409</v>
      </c>
      <c r="Q910" s="7" t="b">
        <f t="shared" si="46"/>
        <v>1</v>
      </c>
    </row>
    <row r="911" spans="1:17" ht="16.5" x14ac:dyDescent="0.3">
      <c r="A911" s="3">
        <v>26.03</v>
      </c>
      <c r="B911" s="3">
        <v>91.8</v>
      </c>
      <c r="C911" s="3">
        <f t="shared" si="44"/>
        <v>3.1410759078128278E-2</v>
      </c>
      <c r="E911" s="3">
        <v>26.03</v>
      </c>
      <c r="F911" s="3">
        <f t="shared" si="45"/>
        <v>0.56348467977118977</v>
      </c>
      <c r="Q911" s="7" t="b">
        <f t="shared" si="46"/>
        <v>1</v>
      </c>
    </row>
    <row r="912" spans="1:17" ht="16.5" x14ac:dyDescent="0.3">
      <c r="A912" s="3">
        <v>26.02</v>
      </c>
      <c r="B912" s="3">
        <v>91.8</v>
      </c>
      <c r="C912" s="3">
        <f t="shared" si="44"/>
        <v>3.1410759078128278E-2</v>
      </c>
      <c r="E912" s="3">
        <v>26.02</v>
      </c>
      <c r="F912" s="3">
        <f t="shared" si="45"/>
        <v>0.56317057218040845</v>
      </c>
      <c r="Q912" s="7" t="b">
        <f t="shared" si="46"/>
        <v>1</v>
      </c>
    </row>
    <row r="913" spans="1:17" ht="16.5" x14ac:dyDescent="0.3">
      <c r="A913" s="3">
        <v>26.01</v>
      </c>
      <c r="B913" s="3">
        <v>91.8</v>
      </c>
      <c r="C913" s="3">
        <f t="shared" si="44"/>
        <v>3.1410759078128278E-2</v>
      </c>
      <c r="E913" s="3">
        <v>26.01</v>
      </c>
      <c r="F913" s="3">
        <f t="shared" si="45"/>
        <v>0.56285646458962713</v>
      </c>
      <c r="Q913" s="7" t="b">
        <f t="shared" si="46"/>
        <v>1</v>
      </c>
    </row>
    <row r="914" spans="1:17" ht="16.5" x14ac:dyDescent="0.3">
      <c r="A914" s="3">
        <v>26.000000000000004</v>
      </c>
      <c r="B914" s="3">
        <v>92.1</v>
      </c>
      <c r="C914" s="3">
        <f t="shared" si="44"/>
        <v>3.6643708706556151E-2</v>
      </c>
      <c r="E914" s="3">
        <v>26.000000000000004</v>
      </c>
      <c r="F914" s="3">
        <f t="shared" si="45"/>
        <v>0.56254235699884581</v>
      </c>
      <c r="Q914" s="7" t="b">
        <f t="shared" si="46"/>
        <v>1</v>
      </c>
    </row>
    <row r="915" spans="1:17" ht="16.5" x14ac:dyDescent="0.3">
      <c r="A915" s="3">
        <v>25.99</v>
      </c>
      <c r="B915" s="3">
        <v>92.1</v>
      </c>
      <c r="C915" s="3">
        <f t="shared" si="44"/>
        <v>3.6643708706556151E-2</v>
      </c>
      <c r="E915" s="3">
        <v>25.99</v>
      </c>
      <c r="F915" s="3">
        <f t="shared" si="45"/>
        <v>0.56217591991178029</v>
      </c>
      <c r="Q915" s="7" t="b">
        <f t="shared" si="46"/>
        <v>1</v>
      </c>
    </row>
    <row r="916" spans="1:17" ht="16.5" x14ac:dyDescent="0.3">
      <c r="A916" s="3">
        <v>25.98</v>
      </c>
      <c r="B916" s="3">
        <v>92.3</v>
      </c>
      <c r="C916" s="3">
        <f t="shared" si="44"/>
        <v>4.0131792532559614E-2</v>
      </c>
      <c r="E916" s="3">
        <v>25.98</v>
      </c>
      <c r="F916" s="3">
        <f t="shared" si="45"/>
        <v>0.56180948282471477</v>
      </c>
      <c r="Q916" s="7" t="b">
        <f t="shared" si="46"/>
        <v>1</v>
      </c>
    </row>
    <row r="917" spans="1:17" ht="16.5" x14ac:dyDescent="0.3">
      <c r="A917" s="3">
        <v>25.970000000000002</v>
      </c>
      <c r="B917" s="3">
        <v>92.3</v>
      </c>
      <c r="C917" s="3">
        <f t="shared" si="44"/>
        <v>4.0131792532559614E-2</v>
      </c>
      <c r="E917" s="3">
        <v>25.970000000000002</v>
      </c>
      <c r="F917" s="3">
        <f t="shared" si="45"/>
        <v>0.56140816489938916</v>
      </c>
      <c r="Q917" s="7" t="b">
        <f t="shared" si="46"/>
        <v>1</v>
      </c>
    </row>
    <row r="918" spans="1:17" ht="16.5" x14ac:dyDescent="0.3">
      <c r="A918" s="3">
        <v>25.96</v>
      </c>
      <c r="B918" s="3">
        <v>92.3</v>
      </c>
      <c r="C918" s="3">
        <f t="shared" si="44"/>
        <v>4.0131792532559614E-2</v>
      </c>
      <c r="E918" s="3">
        <v>25.96</v>
      </c>
      <c r="F918" s="3">
        <f t="shared" si="45"/>
        <v>0.56100684697406356</v>
      </c>
      <c r="Q918" s="7" t="b">
        <f t="shared" si="46"/>
        <v>1</v>
      </c>
    </row>
    <row r="919" spans="1:17" ht="16.5" x14ac:dyDescent="0.3">
      <c r="A919" s="3">
        <v>25.95</v>
      </c>
      <c r="B919" s="3">
        <v>92.1</v>
      </c>
      <c r="C919" s="3">
        <f t="shared" si="44"/>
        <v>3.6643708706556151E-2</v>
      </c>
      <c r="E919" s="3">
        <v>25.95</v>
      </c>
      <c r="F919" s="3">
        <f t="shared" si="45"/>
        <v>0.56060552904873795</v>
      </c>
      <c r="Q919" s="7" t="b">
        <f t="shared" si="46"/>
        <v>1</v>
      </c>
    </row>
    <row r="920" spans="1:17" ht="16.5" x14ac:dyDescent="0.3">
      <c r="A920" s="3">
        <v>25.94</v>
      </c>
      <c r="B920" s="3">
        <v>92.1</v>
      </c>
      <c r="C920" s="3">
        <f t="shared" si="44"/>
        <v>3.6643708706556151E-2</v>
      </c>
      <c r="E920" s="3">
        <v>25.94</v>
      </c>
      <c r="F920" s="3">
        <f t="shared" si="45"/>
        <v>0.56023909196167243</v>
      </c>
      <c r="Q920" s="7" t="b">
        <f t="shared" si="46"/>
        <v>1</v>
      </c>
    </row>
    <row r="921" spans="1:17" ht="16.5" x14ac:dyDescent="0.3">
      <c r="A921" s="3">
        <v>25.930000000000003</v>
      </c>
      <c r="B921" s="3">
        <v>91.5</v>
      </c>
      <c r="C921" s="3">
        <f t="shared" si="44"/>
        <v>2.6176948307873017E-2</v>
      </c>
      <c r="E921" s="3">
        <v>25.930000000000003</v>
      </c>
      <c r="F921" s="3">
        <f t="shared" si="45"/>
        <v>0.55987265487460691</v>
      </c>
      <c r="Q921" s="7" t="b">
        <f t="shared" si="46"/>
        <v>1</v>
      </c>
    </row>
    <row r="922" spans="1:17" ht="16.5" x14ac:dyDescent="0.3">
      <c r="A922" s="3">
        <v>25.92</v>
      </c>
      <c r="B922" s="3">
        <v>91.5</v>
      </c>
      <c r="C922" s="3">
        <f t="shared" si="44"/>
        <v>2.6176948307873017E-2</v>
      </c>
      <c r="E922" s="3">
        <v>25.92</v>
      </c>
      <c r="F922" s="3">
        <f t="shared" si="45"/>
        <v>0.55961088539152815</v>
      </c>
      <c r="Q922" s="7" t="b">
        <f t="shared" si="46"/>
        <v>1</v>
      </c>
    </row>
    <row r="923" spans="1:17" ht="16.5" x14ac:dyDescent="0.3">
      <c r="A923" s="3">
        <v>25.91</v>
      </c>
      <c r="B923" s="3">
        <v>91.5</v>
      </c>
      <c r="C923" s="3">
        <f t="shared" si="44"/>
        <v>2.6176948307873017E-2</v>
      </c>
      <c r="E923" s="3">
        <v>25.91</v>
      </c>
      <c r="F923" s="3">
        <f t="shared" si="45"/>
        <v>0.55934911590844938</v>
      </c>
      <c r="Q923" s="7" t="b">
        <f t="shared" si="46"/>
        <v>1</v>
      </c>
    </row>
    <row r="924" spans="1:17" ht="16.5" x14ac:dyDescent="0.3">
      <c r="A924" s="3">
        <v>25.900000000000002</v>
      </c>
      <c r="B924" s="3">
        <v>92</v>
      </c>
      <c r="C924" s="3">
        <f t="shared" si="44"/>
        <v>3.4899496702500955E-2</v>
      </c>
      <c r="E924" s="3">
        <v>25.900000000000002</v>
      </c>
      <c r="F924" s="3">
        <f t="shared" si="45"/>
        <v>0.55908734642537061</v>
      </c>
      <c r="Q924" s="7" t="b">
        <f t="shared" si="46"/>
        <v>1</v>
      </c>
    </row>
    <row r="925" spans="1:17" ht="16.5" x14ac:dyDescent="0.3">
      <c r="A925" s="3">
        <v>25.89</v>
      </c>
      <c r="B925" s="3">
        <v>92</v>
      </c>
      <c r="C925" s="3">
        <f t="shared" si="44"/>
        <v>3.4899496702500955E-2</v>
      </c>
      <c r="E925" s="3">
        <v>25.89</v>
      </c>
      <c r="F925" s="3">
        <f t="shared" si="45"/>
        <v>0.55873835145834561</v>
      </c>
      <c r="Q925" s="7" t="b">
        <f t="shared" si="46"/>
        <v>1</v>
      </c>
    </row>
    <row r="926" spans="1:17" ht="16.5" x14ac:dyDescent="0.3">
      <c r="A926" s="3">
        <v>25.88</v>
      </c>
      <c r="B926" s="3">
        <v>92</v>
      </c>
      <c r="C926" s="3">
        <f t="shared" si="44"/>
        <v>3.4899496702500955E-2</v>
      </c>
      <c r="E926" s="3">
        <v>25.88</v>
      </c>
      <c r="F926" s="3">
        <f t="shared" si="45"/>
        <v>0.5583893564913206</v>
      </c>
      <c r="Q926" s="7" t="b">
        <f t="shared" si="46"/>
        <v>1</v>
      </c>
    </row>
    <row r="927" spans="1:17" ht="16.5" x14ac:dyDescent="0.3">
      <c r="A927" s="3">
        <v>25.87</v>
      </c>
      <c r="B927" s="3">
        <v>92.4</v>
      </c>
      <c r="C927" s="3">
        <f t="shared" si="44"/>
        <v>4.1875653729199623E-2</v>
      </c>
      <c r="E927" s="3">
        <v>25.87</v>
      </c>
      <c r="F927" s="3">
        <f t="shared" si="45"/>
        <v>0.55804036152429559</v>
      </c>
      <c r="Q927" s="7" t="b">
        <f t="shared" si="46"/>
        <v>1</v>
      </c>
    </row>
    <row r="928" spans="1:17" ht="16.5" x14ac:dyDescent="0.3">
      <c r="A928" s="3">
        <v>25.860000000000003</v>
      </c>
      <c r="B928" s="3">
        <v>92.4</v>
      </c>
      <c r="C928" s="3">
        <f t="shared" si="44"/>
        <v>4.1875653729199623E-2</v>
      </c>
      <c r="E928" s="3">
        <v>25.860000000000003</v>
      </c>
      <c r="F928" s="3">
        <f t="shared" si="45"/>
        <v>0.55762160498700364</v>
      </c>
      <c r="Q928" s="7" t="b">
        <f t="shared" si="46"/>
        <v>1</v>
      </c>
    </row>
    <row r="929" spans="1:17" ht="16.5" x14ac:dyDescent="0.3">
      <c r="A929" s="3">
        <v>25.85</v>
      </c>
      <c r="B929" s="3">
        <v>91.4</v>
      </c>
      <c r="C929" s="3">
        <f t="shared" si="44"/>
        <v>2.4432178152653125E-2</v>
      </c>
      <c r="E929" s="3">
        <v>25.85</v>
      </c>
      <c r="F929" s="3">
        <f t="shared" si="45"/>
        <v>0.55720284844971169</v>
      </c>
      <c r="Q929" s="7" t="b">
        <f t="shared" si="46"/>
        <v>1</v>
      </c>
    </row>
    <row r="930" spans="1:17" ht="16.5" x14ac:dyDescent="0.3">
      <c r="A930" s="3">
        <v>25.84</v>
      </c>
      <c r="B930" s="3">
        <v>91.4</v>
      </c>
      <c r="C930" s="3">
        <f t="shared" si="44"/>
        <v>2.4432178152653125E-2</v>
      </c>
      <c r="E930" s="3">
        <v>25.84</v>
      </c>
      <c r="F930" s="3">
        <f t="shared" si="45"/>
        <v>0.55695852666818513</v>
      </c>
      <c r="Q930" s="7" t="b">
        <f t="shared" si="46"/>
        <v>1</v>
      </c>
    </row>
    <row r="931" spans="1:17" ht="16.5" x14ac:dyDescent="0.3">
      <c r="A931" s="3">
        <v>25.830000000000002</v>
      </c>
      <c r="B931" s="3">
        <v>91.4</v>
      </c>
      <c r="C931" s="3">
        <f t="shared" si="44"/>
        <v>2.4432178152653125E-2</v>
      </c>
      <c r="E931" s="3">
        <v>25.830000000000002</v>
      </c>
      <c r="F931" s="3">
        <f t="shared" si="45"/>
        <v>0.55671420488665857</v>
      </c>
      <c r="Q931" s="7" t="b">
        <f t="shared" si="46"/>
        <v>1</v>
      </c>
    </row>
    <row r="932" spans="1:17" ht="16.5" x14ac:dyDescent="0.3">
      <c r="A932" s="3">
        <v>25.82</v>
      </c>
      <c r="B932" s="3">
        <v>91.8</v>
      </c>
      <c r="C932" s="3">
        <f t="shared" si="44"/>
        <v>3.1410759078128278E-2</v>
      </c>
      <c r="E932" s="3">
        <v>25.82</v>
      </c>
      <c r="F932" s="3">
        <f t="shared" si="45"/>
        <v>0.55646988310513201</v>
      </c>
      <c r="Q932" s="7" t="b">
        <f t="shared" si="46"/>
        <v>1</v>
      </c>
    </row>
    <row r="933" spans="1:17" ht="16.5" x14ac:dyDescent="0.3">
      <c r="A933" s="3">
        <v>25.81</v>
      </c>
      <c r="B933" s="3">
        <v>91.8</v>
      </c>
      <c r="C933" s="3">
        <f t="shared" si="44"/>
        <v>3.1410759078128278E-2</v>
      </c>
      <c r="E933" s="3">
        <v>25.81</v>
      </c>
      <c r="F933" s="3">
        <f t="shared" si="45"/>
        <v>0.55615577551435069</v>
      </c>
      <c r="Q933" s="7" t="b">
        <f t="shared" si="46"/>
        <v>1</v>
      </c>
    </row>
    <row r="934" spans="1:17" ht="16.5" x14ac:dyDescent="0.3">
      <c r="A934" s="3">
        <v>25.8</v>
      </c>
      <c r="B934" s="3">
        <v>91.8</v>
      </c>
      <c r="C934" s="3">
        <f t="shared" si="44"/>
        <v>3.1410759078128278E-2</v>
      </c>
      <c r="E934" s="3">
        <v>25.8</v>
      </c>
      <c r="F934" s="3">
        <f t="shared" si="45"/>
        <v>0.55584166792356937</v>
      </c>
      <c r="Q934" s="7" t="b">
        <f t="shared" si="46"/>
        <v>1</v>
      </c>
    </row>
    <row r="935" spans="1:17" ht="16.5" x14ac:dyDescent="0.3">
      <c r="A935" s="3">
        <v>25.790000000000003</v>
      </c>
      <c r="B935" s="3">
        <v>91.9</v>
      </c>
      <c r="C935" s="3">
        <f t="shared" si="44"/>
        <v>3.3155178388526378E-2</v>
      </c>
      <c r="E935" s="3">
        <v>25.790000000000003</v>
      </c>
      <c r="F935" s="3">
        <f t="shared" si="45"/>
        <v>0.55552756033278805</v>
      </c>
      <c r="Q935" s="7" t="b">
        <f t="shared" si="46"/>
        <v>1</v>
      </c>
    </row>
    <row r="936" spans="1:17" ht="16.5" x14ac:dyDescent="0.3">
      <c r="A936" s="3">
        <v>25.78</v>
      </c>
      <c r="B936" s="3">
        <v>91.9</v>
      </c>
      <c r="C936" s="3">
        <f t="shared" si="44"/>
        <v>3.3155178388526378E-2</v>
      </c>
      <c r="E936" s="3">
        <v>25.78</v>
      </c>
      <c r="F936" s="3">
        <f t="shared" si="45"/>
        <v>0.55519600854890283</v>
      </c>
      <c r="Q936" s="7" t="b">
        <f t="shared" si="46"/>
        <v>1</v>
      </c>
    </row>
    <row r="937" spans="1:17" ht="16.5" x14ac:dyDescent="0.3">
      <c r="A937" s="3">
        <v>25.77</v>
      </c>
      <c r="B937" s="3">
        <v>92</v>
      </c>
      <c r="C937" s="3">
        <f t="shared" si="44"/>
        <v>3.4899496702500955E-2</v>
      </c>
      <c r="E937" s="3">
        <v>25.77</v>
      </c>
      <c r="F937" s="3">
        <f t="shared" si="45"/>
        <v>0.55486445676501761</v>
      </c>
      <c r="Q937" s="7" t="b">
        <f t="shared" si="46"/>
        <v>1</v>
      </c>
    </row>
    <row r="938" spans="1:17" ht="16.5" x14ac:dyDescent="0.3">
      <c r="A938" s="3">
        <v>25.76</v>
      </c>
      <c r="B938" s="3">
        <v>92</v>
      </c>
      <c r="C938" s="3">
        <f t="shared" si="44"/>
        <v>3.4899496702500955E-2</v>
      </c>
      <c r="E938" s="3">
        <v>25.76</v>
      </c>
      <c r="F938" s="3">
        <f t="shared" si="45"/>
        <v>0.5545154617979926</v>
      </c>
      <c r="Q938" s="7" t="b">
        <f t="shared" si="46"/>
        <v>1</v>
      </c>
    </row>
    <row r="939" spans="1:17" ht="16.5" x14ac:dyDescent="0.3">
      <c r="A939" s="3">
        <v>25.750000000000004</v>
      </c>
      <c r="B939" s="3">
        <v>90.9</v>
      </c>
      <c r="C939" s="3">
        <f t="shared" si="44"/>
        <v>1.5707317311820748E-2</v>
      </c>
      <c r="E939" s="3">
        <v>25.750000000000004</v>
      </c>
      <c r="F939" s="3">
        <f t="shared" si="45"/>
        <v>0.5541664668309676</v>
      </c>
      <c r="Q939" s="7" t="b">
        <f t="shared" si="46"/>
        <v>1</v>
      </c>
    </row>
    <row r="940" spans="1:17" ht="16.5" x14ac:dyDescent="0.3">
      <c r="A940" s="3">
        <v>25.74</v>
      </c>
      <c r="B940" s="3">
        <v>90.9</v>
      </c>
      <c r="C940" s="3">
        <f t="shared" si="44"/>
        <v>1.5707317311820748E-2</v>
      </c>
      <c r="E940" s="3">
        <v>25.74</v>
      </c>
      <c r="F940" s="3">
        <f t="shared" si="45"/>
        <v>0.5540093936578494</v>
      </c>
      <c r="Q940" s="7" t="b">
        <f t="shared" si="46"/>
        <v>1</v>
      </c>
    </row>
    <row r="941" spans="1:17" ht="16.5" x14ac:dyDescent="0.3">
      <c r="A941" s="3">
        <v>25.73</v>
      </c>
      <c r="B941" s="3">
        <v>90.9</v>
      </c>
      <c r="C941" s="3">
        <f t="shared" si="44"/>
        <v>1.5707317311820748E-2</v>
      </c>
      <c r="E941" s="3">
        <v>25.73</v>
      </c>
      <c r="F941" s="3">
        <f t="shared" si="45"/>
        <v>0.55385232048473121</v>
      </c>
      <c r="Q941" s="7" t="b">
        <f t="shared" si="46"/>
        <v>1</v>
      </c>
    </row>
    <row r="942" spans="1:17" ht="16.5" x14ac:dyDescent="0.3">
      <c r="A942" s="3">
        <v>25.720000000000002</v>
      </c>
      <c r="B942" s="3">
        <v>91</v>
      </c>
      <c r="C942" s="3">
        <f t="shared" si="44"/>
        <v>1.7452406437283477E-2</v>
      </c>
      <c r="E942" s="3">
        <v>25.720000000000002</v>
      </c>
      <c r="F942" s="3">
        <f t="shared" si="45"/>
        <v>0.55369524731161301</v>
      </c>
      <c r="Q942" s="7" t="b">
        <f t="shared" si="46"/>
        <v>1</v>
      </c>
    </row>
    <row r="943" spans="1:17" ht="16.5" x14ac:dyDescent="0.3">
      <c r="A943" s="3">
        <v>25.71</v>
      </c>
      <c r="B943" s="3">
        <v>91</v>
      </c>
      <c r="C943" s="3">
        <f t="shared" si="44"/>
        <v>1.7452406437283477E-2</v>
      </c>
      <c r="E943" s="3">
        <v>25.71</v>
      </c>
      <c r="F943" s="3">
        <f t="shared" si="45"/>
        <v>0.55352072324724022</v>
      </c>
      <c r="Q943" s="7" t="b">
        <f t="shared" si="46"/>
        <v>1</v>
      </c>
    </row>
    <row r="944" spans="1:17" ht="16.5" x14ac:dyDescent="0.3">
      <c r="A944" s="3">
        <v>25.7</v>
      </c>
      <c r="B944" s="3">
        <v>91.6</v>
      </c>
      <c r="C944" s="3">
        <f t="shared" si="44"/>
        <v>2.7921638723568856E-2</v>
      </c>
      <c r="E944" s="3">
        <v>25.7</v>
      </c>
      <c r="F944" s="3">
        <f t="shared" si="45"/>
        <v>0.55334619918286743</v>
      </c>
      <c r="Q944" s="7" t="b">
        <f t="shared" si="46"/>
        <v>1</v>
      </c>
    </row>
    <row r="945" spans="1:17" ht="16.5" x14ac:dyDescent="0.3">
      <c r="A945" s="3">
        <v>25.69</v>
      </c>
      <c r="B945" s="3">
        <v>91.6</v>
      </c>
      <c r="C945" s="3">
        <f t="shared" si="44"/>
        <v>2.7921638723568856E-2</v>
      </c>
      <c r="E945" s="3">
        <v>25.69</v>
      </c>
      <c r="F945" s="3">
        <f t="shared" si="45"/>
        <v>0.55306698279563171</v>
      </c>
      <c r="Q945" s="7" t="b">
        <f t="shared" si="46"/>
        <v>1</v>
      </c>
    </row>
    <row r="946" spans="1:17" ht="16.5" x14ac:dyDescent="0.3">
      <c r="A946" s="3">
        <v>25.680000000000003</v>
      </c>
      <c r="B946" s="3">
        <v>91.6</v>
      </c>
      <c r="C946" s="3">
        <f t="shared" si="44"/>
        <v>2.7921638723568856E-2</v>
      </c>
      <c r="E946" s="3">
        <v>25.680000000000003</v>
      </c>
      <c r="F946" s="3">
        <f t="shared" si="45"/>
        <v>0.552787766408396</v>
      </c>
      <c r="Q946" s="7" t="b">
        <f t="shared" si="46"/>
        <v>1</v>
      </c>
    </row>
    <row r="947" spans="1:17" ht="16.5" x14ac:dyDescent="0.3">
      <c r="A947" s="3">
        <v>25.67</v>
      </c>
      <c r="B947" s="3">
        <v>91.6</v>
      </c>
      <c r="C947" s="3">
        <f t="shared" si="44"/>
        <v>2.7921638723568856E-2</v>
      </c>
      <c r="E947" s="3">
        <v>25.67</v>
      </c>
      <c r="F947" s="3">
        <f t="shared" si="45"/>
        <v>0.55250855002116028</v>
      </c>
      <c r="Q947" s="7" t="b">
        <f t="shared" si="46"/>
        <v>1</v>
      </c>
    </row>
    <row r="948" spans="1:17" ht="16.5" x14ac:dyDescent="0.3">
      <c r="A948" s="3">
        <v>25.66</v>
      </c>
      <c r="B948" s="3">
        <v>91.6</v>
      </c>
      <c r="C948" s="3">
        <f t="shared" si="44"/>
        <v>2.7921638723568856E-2</v>
      </c>
      <c r="E948" s="3">
        <v>25.66</v>
      </c>
      <c r="F948" s="3">
        <f t="shared" si="45"/>
        <v>0.55222933363392457</v>
      </c>
      <c r="Q948" s="7" t="b">
        <f t="shared" si="46"/>
        <v>1</v>
      </c>
    </row>
    <row r="949" spans="1:17" ht="16.5" x14ac:dyDescent="0.3">
      <c r="A949" s="3">
        <v>25.650000000000002</v>
      </c>
      <c r="B949" s="3">
        <v>91.7</v>
      </c>
      <c r="C949" s="3">
        <f t="shared" si="44"/>
        <v>2.9666244085110847E-2</v>
      </c>
      <c r="E949" s="3">
        <v>25.650000000000002</v>
      </c>
      <c r="F949" s="3">
        <f t="shared" si="45"/>
        <v>0.55195011724668885</v>
      </c>
      <c r="Q949" s="7" t="b">
        <f t="shared" si="46"/>
        <v>1</v>
      </c>
    </row>
    <row r="950" spans="1:17" ht="16.5" x14ac:dyDescent="0.3">
      <c r="A950" s="3">
        <v>25.64</v>
      </c>
      <c r="B950" s="3">
        <v>91.7</v>
      </c>
      <c r="C950" s="3">
        <f t="shared" si="44"/>
        <v>2.9666244085110847E-2</v>
      </c>
      <c r="E950" s="3">
        <v>25.64</v>
      </c>
      <c r="F950" s="3">
        <f t="shared" si="45"/>
        <v>0.55165345480583772</v>
      </c>
      <c r="Q950" s="7" t="b">
        <f t="shared" si="46"/>
        <v>1</v>
      </c>
    </row>
    <row r="951" spans="1:17" ht="16.5" x14ac:dyDescent="0.3">
      <c r="A951" s="3">
        <v>25.63</v>
      </c>
      <c r="B951" s="3">
        <v>91.7</v>
      </c>
      <c r="C951" s="3">
        <f t="shared" si="44"/>
        <v>2.9666244085110847E-2</v>
      </c>
      <c r="E951" s="3">
        <v>25.63</v>
      </c>
      <c r="F951" s="3">
        <f t="shared" si="45"/>
        <v>0.55135679236498658</v>
      </c>
      <c r="Q951" s="7" t="b">
        <f t="shared" si="46"/>
        <v>1</v>
      </c>
    </row>
    <row r="952" spans="1:17" ht="16.5" x14ac:dyDescent="0.3">
      <c r="A952" s="3">
        <v>25.62</v>
      </c>
      <c r="B952" s="3">
        <v>91.6</v>
      </c>
      <c r="C952" s="3">
        <f t="shared" si="44"/>
        <v>2.7921638723568856E-2</v>
      </c>
      <c r="E952" s="3">
        <v>25.62</v>
      </c>
      <c r="F952" s="3">
        <f t="shared" si="45"/>
        <v>0.55106012992413544</v>
      </c>
      <c r="Q952" s="7" t="b">
        <f t="shared" si="46"/>
        <v>1</v>
      </c>
    </row>
    <row r="953" spans="1:17" ht="16.5" x14ac:dyDescent="0.3">
      <c r="A953" s="3">
        <v>25.610000000000003</v>
      </c>
      <c r="B953" s="3">
        <v>91.6</v>
      </c>
      <c r="C953" s="3">
        <f t="shared" si="44"/>
        <v>2.7921638723568856E-2</v>
      </c>
      <c r="E953" s="3">
        <v>25.610000000000003</v>
      </c>
      <c r="F953" s="3">
        <f t="shared" si="45"/>
        <v>0.55078091353689973</v>
      </c>
      <c r="Q953" s="7" t="b">
        <f t="shared" si="46"/>
        <v>1</v>
      </c>
    </row>
    <row r="954" spans="1:17" ht="16.5" x14ac:dyDescent="0.3">
      <c r="A954" s="3">
        <v>25.6</v>
      </c>
      <c r="B954" s="3">
        <v>91.7</v>
      </c>
      <c r="C954" s="3">
        <f t="shared" si="44"/>
        <v>2.9666244085110847E-2</v>
      </c>
      <c r="E954" s="3">
        <v>25.6</v>
      </c>
      <c r="F954" s="3">
        <f t="shared" si="45"/>
        <v>0.55050169714966402</v>
      </c>
      <c r="Q954" s="7" t="b">
        <f t="shared" si="46"/>
        <v>1</v>
      </c>
    </row>
    <row r="955" spans="1:17" ht="16.5" x14ac:dyDescent="0.3">
      <c r="A955" s="3">
        <v>25.59</v>
      </c>
      <c r="B955" s="3">
        <v>91.7</v>
      </c>
      <c r="C955" s="3">
        <f t="shared" si="44"/>
        <v>2.9666244085110847E-2</v>
      </c>
      <c r="E955" s="3">
        <v>25.59</v>
      </c>
      <c r="F955" s="3">
        <f t="shared" si="45"/>
        <v>0.55020503470881288</v>
      </c>
      <c r="Q955" s="7" t="b">
        <f t="shared" si="46"/>
        <v>1</v>
      </c>
    </row>
    <row r="956" spans="1:17" ht="16.5" x14ac:dyDescent="0.3">
      <c r="A956" s="3">
        <v>25.580000000000002</v>
      </c>
      <c r="B956" s="3">
        <v>91.7</v>
      </c>
      <c r="C956" s="3">
        <f t="shared" si="44"/>
        <v>2.9666244085110847E-2</v>
      </c>
      <c r="E956" s="3">
        <v>25.580000000000002</v>
      </c>
      <c r="F956" s="3">
        <f t="shared" si="45"/>
        <v>0.54990837226796174</v>
      </c>
      <c r="Q956" s="7" t="b">
        <f t="shared" si="46"/>
        <v>1</v>
      </c>
    </row>
    <row r="957" spans="1:17" ht="16.5" x14ac:dyDescent="0.3">
      <c r="A957" s="3">
        <v>25.57</v>
      </c>
      <c r="B957" s="3">
        <v>91.8</v>
      </c>
      <c r="C957" s="3">
        <f t="shared" si="44"/>
        <v>3.1410759078128278E-2</v>
      </c>
      <c r="E957" s="3">
        <v>25.57</v>
      </c>
      <c r="F957" s="3">
        <f t="shared" si="45"/>
        <v>0.54961170982711061</v>
      </c>
      <c r="Q957" s="7" t="b">
        <f t="shared" si="46"/>
        <v>1</v>
      </c>
    </row>
    <row r="958" spans="1:17" ht="16.5" x14ac:dyDescent="0.3">
      <c r="A958" s="3">
        <v>25.56</v>
      </c>
      <c r="B958" s="3">
        <v>91.8</v>
      </c>
      <c r="C958" s="3">
        <f t="shared" si="44"/>
        <v>3.1410759078128278E-2</v>
      </c>
      <c r="E958" s="3">
        <v>25.56</v>
      </c>
      <c r="F958" s="3">
        <f t="shared" si="45"/>
        <v>0.54929760223632929</v>
      </c>
      <c r="Q958" s="7" t="b">
        <f t="shared" si="46"/>
        <v>1</v>
      </c>
    </row>
    <row r="959" spans="1:17" ht="16.5" x14ac:dyDescent="0.3">
      <c r="A959" s="3">
        <v>25.55</v>
      </c>
      <c r="B959" s="3">
        <v>91.2</v>
      </c>
      <c r="C959" s="3">
        <f t="shared" si="44"/>
        <v>2.0942419883356926E-2</v>
      </c>
      <c r="E959" s="3">
        <v>25.55</v>
      </c>
      <c r="F959" s="3">
        <f t="shared" si="45"/>
        <v>0.54898349464554796</v>
      </c>
      <c r="Q959" s="7" t="b">
        <f t="shared" si="46"/>
        <v>1</v>
      </c>
    </row>
    <row r="960" spans="1:17" ht="16.5" x14ac:dyDescent="0.3">
      <c r="A960" s="3">
        <v>25.540000000000003</v>
      </c>
      <c r="B960" s="3">
        <v>91.2</v>
      </c>
      <c r="C960" s="3">
        <f t="shared" si="44"/>
        <v>2.0942419883356926E-2</v>
      </c>
      <c r="E960" s="3">
        <v>25.540000000000003</v>
      </c>
      <c r="F960" s="3">
        <f t="shared" si="45"/>
        <v>0.54877407044671445</v>
      </c>
      <c r="Q960" s="7" t="b">
        <f t="shared" si="46"/>
        <v>1</v>
      </c>
    </row>
    <row r="961" spans="1:17" ht="16.5" x14ac:dyDescent="0.3">
      <c r="A961" s="3">
        <v>25.53</v>
      </c>
      <c r="B961" s="3">
        <v>91.2</v>
      </c>
      <c r="C961" s="3">
        <f t="shared" si="44"/>
        <v>2.0942419883356926E-2</v>
      </c>
      <c r="E961" s="3">
        <v>25.53</v>
      </c>
      <c r="F961" s="3">
        <f t="shared" si="45"/>
        <v>0.54856464624788093</v>
      </c>
      <c r="Q961" s="7" t="b">
        <f t="shared" si="46"/>
        <v>1</v>
      </c>
    </row>
    <row r="962" spans="1:17" ht="16.5" x14ac:dyDescent="0.3">
      <c r="A962" s="3">
        <v>25.52</v>
      </c>
      <c r="B962" s="3">
        <v>91.3</v>
      </c>
      <c r="C962" s="3">
        <f t="shared" si="44"/>
        <v>2.2687333572781215E-2</v>
      </c>
      <c r="E962" s="3">
        <v>25.52</v>
      </c>
      <c r="F962" s="3">
        <f t="shared" si="45"/>
        <v>0.54835522204904741</v>
      </c>
      <c r="Q962" s="7" t="b">
        <f t="shared" si="46"/>
        <v>1</v>
      </c>
    </row>
    <row r="963" spans="1:17" ht="16.5" x14ac:dyDescent="0.3">
      <c r="A963" s="3">
        <v>25.51</v>
      </c>
      <c r="B963" s="3">
        <v>91.3</v>
      </c>
      <c r="C963" s="3">
        <f t="shared" ref="C963:C1026" si="47">-COS(RADIANS(B963))</f>
        <v>2.2687333572781215E-2</v>
      </c>
      <c r="E963" s="3">
        <v>25.51</v>
      </c>
      <c r="F963" s="3">
        <f t="shared" si="45"/>
        <v>0.54812834871331961</v>
      </c>
      <c r="Q963" s="7" t="b">
        <f t="shared" si="46"/>
        <v>1</v>
      </c>
    </row>
    <row r="964" spans="1:17" ht="16.5" x14ac:dyDescent="0.3">
      <c r="A964" s="3">
        <v>25.500000000000004</v>
      </c>
      <c r="B964" s="3">
        <v>91.9</v>
      </c>
      <c r="C964" s="3">
        <f t="shared" si="47"/>
        <v>3.3155178388526378E-2</v>
      </c>
      <c r="E964" s="3">
        <v>25.500000000000004</v>
      </c>
      <c r="F964" s="3">
        <f t="shared" ref="F964:F1027" si="48">F965+C964*0.01</f>
        <v>0.54790147537759182</v>
      </c>
      <c r="Q964" s="7" t="b">
        <f t="shared" ref="Q964:Q1027" si="49">ISNUMBER(E964)</f>
        <v>1</v>
      </c>
    </row>
    <row r="965" spans="1:17" ht="16.5" x14ac:dyDescent="0.3">
      <c r="A965" s="3">
        <v>25.49</v>
      </c>
      <c r="B965" s="3">
        <v>91.9</v>
      </c>
      <c r="C965" s="3">
        <f t="shared" si="47"/>
        <v>3.3155178388526378E-2</v>
      </c>
      <c r="E965" s="3">
        <v>25.49</v>
      </c>
      <c r="F965" s="3">
        <f t="shared" si="48"/>
        <v>0.5475699235937066</v>
      </c>
      <c r="Q965" s="7" t="b">
        <f t="shared" si="49"/>
        <v>1</v>
      </c>
    </row>
    <row r="966" spans="1:17" ht="16.5" x14ac:dyDescent="0.3">
      <c r="A966" s="3">
        <v>25.48</v>
      </c>
      <c r="B966" s="3">
        <v>91.9</v>
      </c>
      <c r="C966" s="3">
        <f t="shared" si="47"/>
        <v>3.3155178388526378E-2</v>
      </c>
      <c r="E966" s="3">
        <v>25.48</v>
      </c>
      <c r="F966" s="3">
        <f t="shared" si="48"/>
        <v>0.54723837180982138</v>
      </c>
      <c r="Q966" s="7" t="b">
        <f t="shared" si="49"/>
        <v>1</v>
      </c>
    </row>
    <row r="967" spans="1:17" ht="16.5" x14ac:dyDescent="0.3">
      <c r="A967" s="3">
        <v>25.470000000000002</v>
      </c>
      <c r="B967" s="3">
        <v>92.1</v>
      </c>
      <c r="C967" s="3">
        <f t="shared" si="47"/>
        <v>3.6643708706556151E-2</v>
      </c>
      <c r="E967" s="3">
        <v>25.470000000000002</v>
      </c>
      <c r="F967" s="3">
        <f t="shared" si="48"/>
        <v>0.54690682002593616</v>
      </c>
      <c r="Q967" s="7" t="b">
        <f t="shared" si="49"/>
        <v>1</v>
      </c>
    </row>
    <row r="968" spans="1:17" ht="16.5" x14ac:dyDescent="0.3">
      <c r="A968" s="3">
        <v>25.46</v>
      </c>
      <c r="B968" s="3">
        <v>92.1</v>
      </c>
      <c r="C968" s="3">
        <f t="shared" si="47"/>
        <v>3.6643708706556151E-2</v>
      </c>
      <c r="E968" s="3">
        <v>25.46</v>
      </c>
      <c r="F968" s="3">
        <f t="shared" si="48"/>
        <v>0.54654038293887064</v>
      </c>
      <c r="Q968" s="7" t="b">
        <f t="shared" si="49"/>
        <v>1</v>
      </c>
    </row>
    <row r="969" spans="1:17" ht="16.5" x14ac:dyDescent="0.3">
      <c r="A969" s="3">
        <v>25.45</v>
      </c>
      <c r="B969" s="3">
        <v>92.5</v>
      </c>
      <c r="C969" s="3">
        <f t="shared" si="47"/>
        <v>4.3619387365335889E-2</v>
      </c>
      <c r="E969" s="3">
        <v>25.45</v>
      </c>
      <c r="F969" s="3">
        <f t="shared" si="48"/>
        <v>0.54617394585180512</v>
      </c>
      <c r="Q969" s="7" t="b">
        <f t="shared" si="49"/>
        <v>1</v>
      </c>
    </row>
    <row r="970" spans="1:17" ht="16.5" x14ac:dyDescent="0.3">
      <c r="A970" s="3">
        <v>25.44</v>
      </c>
      <c r="B970" s="3">
        <v>92.5</v>
      </c>
      <c r="C970" s="3">
        <f t="shared" si="47"/>
        <v>4.3619387365335889E-2</v>
      </c>
      <c r="E970" s="3">
        <v>25.44</v>
      </c>
      <c r="F970" s="3">
        <f t="shared" si="48"/>
        <v>0.54573775197815177</v>
      </c>
      <c r="Q970" s="7" t="b">
        <f t="shared" si="49"/>
        <v>1</v>
      </c>
    </row>
    <row r="971" spans="1:17" ht="16.5" x14ac:dyDescent="0.3">
      <c r="A971" s="3">
        <v>25.430000000000003</v>
      </c>
      <c r="B971" s="3">
        <v>92.5</v>
      </c>
      <c r="C971" s="3">
        <f t="shared" si="47"/>
        <v>4.3619387365335889E-2</v>
      </c>
      <c r="E971" s="3">
        <v>25.430000000000003</v>
      </c>
      <c r="F971" s="3">
        <f t="shared" si="48"/>
        <v>0.54530155810449843</v>
      </c>
      <c r="Q971" s="7" t="b">
        <f t="shared" si="49"/>
        <v>1</v>
      </c>
    </row>
    <row r="972" spans="1:17" ht="16.5" x14ac:dyDescent="0.3">
      <c r="A972" s="3">
        <v>25.42</v>
      </c>
      <c r="B972" s="3">
        <v>92.4</v>
      </c>
      <c r="C972" s="3">
        <f t="shared" si="47"/>
        <v>4.1875653729199623E-2</v>
      </c>
      <c r="E972" s="3">
        <v>25.42</v>
      </c>
      <c r="F972" s="3">
        <f t="shared" si="48"/>
        <v>0.54486536423084508</v>
      </c>
      <c r="Q972" s="7" t="b">
        <f t="shared" si="49"/>
        <v>1</v>
      </c>
    </row>
    <row r="973" spans="1:17" ht="16.5" x14ac:dyDescent="0.3">
      <c r="A973" s="3">
        <v>25.41</v>
      </c>
      <c r="B973" s="3">
        <v>92.4</v>
      </c>
      <c r="C973" s="3">
        <f t="shared" si="47"/>
        <v>4.1875653729199623E-2</v>
      </c>
      <c r="E973" s="3">
        <v>25.41</v>
      </c>
      <c r="F973" s="3">
        <f t="shared" si="48"/>
        <v>0.54444660769355313</v>
      </c>
      <c r="Q973" s="7" t="b">
        <f t="shared" si="49"/>
        <v>1</v>
      </c>
    </row>
    <row r="974" spans="1:17" ht="16.5" x14ac:dyDescent="0.3">
      <c r="A974" s="3">
        <v>25.400000000000002</v>
      </c>
      <c r="B974" s="3">
        <v>91.1</v>
      </c>
      <c r="C974" s="3">
        <f t="shared" si="47"/>
        <v>1.919744239968952E-2</v>
      </c>
      <c r="E974" s="3">
        <v>25.400000000000002</v>
      </c>
      <c r="F974" s="3">
        <f t="shared" si="48"/>
        <v>0.54402785115626118</v>
      </c>
      <c r="Q974" s="7" t="b">
        <f t="shared" si="49"/>
        <v>1</v>
      </c>
    </row>
    <row r="975" spans="1:17" ht="16.5" x14ac:dyDescent="0.3">
      <c r="A975" s="3">
        <v>25.39</v>
      </c>
      <c r="B975" s="3">
        <v>91.1</v>
      </c>
      <c r="C975" s="3">
        <f t="shared" si="47"/>
        <v>1.919744239968952E-2</v>
      </c>
      <c r="E975" s="3">
        <v>25.39</v>
      </c>
      <c r="F975" s="3">
        <f t="shared" si="48"/>
        <v>0.5438358767322643</v>
      </c>
      <c r="Q975" s="7" t="b">
        <f t="shared" si="49"/>
        <v>1</v>
      </c>
    </row>
    <row r="976" spans="1:17" ht="16.5" x14ac:dyDescent="0.3">
      <c r="A976" s="3">
        <v>25.38</v>
      </c>
      <c r="B976" s="3">
        <v>91.1</v>
      </c>
      <c r="C976" s="3">
        <f t="shared" si="47"/>
        <v>1.919744239968952E-2</v>
      </c>
      <c r="E976" s="3">
        <v>25.38</v>
      </c>
      <c r="F976" s="3">
        <f t="shared" si="48"/>
        <v>0.54364390230826742</v>
      </c>
      <c r="Q976" s="7" t="b">
        <f t="shared" si="49"/>
        <v>1</v>
      </c>
    </row>
    <row r="977" spans="1:17" ht="16.5" x14ac:dyDescent="0.3">
      <c r="A977" s="3">
        <v>25.37</v>
      </c>
      <c r="B977" s="3">
        <v>91.1</v>
      </c>
      <c r="C977" s="3">
        <f t="shared" si="47"/>
        <v>1.919744239968952E-2</v>
      </c>
      <c r="E977" s="3">
        <v>25.37</v>
      </c>
      <c r="F977" s="3">
        <f t="shared" si="48"/>
        <v>0.54345192788427055</v>
      </c>
      <c r="Q977" s="7" t="b">
        <f t="shared" si="49"/>
        <v>1</v>
      </c>
    </row>
    <row r="978" spans="1:17" ht="16.5" x14ac:dyDescent="0.3">
      <c r="A978" s="3">
        <v>25.360000000000003</v>
      </c>
      <c r="B978" s="3">
        <v>91.1</v>
      </c>
      <c r="C978" s="3">
        <f t="shared" si="47"/>
        <v>1.919744239968952E-2</v>
      </c>
      <c r="E978" s="3">
        <v>25.360000000000003</v>
      </c>
      <c r="F978" s="3">
        <f t="shared" si="48"/>
        <v>0.54325995346027367</v>
      </c>
      <c r="Q978" s="7" t="b">
        <f t="shared" si="49"/>
        <v>1</v>
      </c>
    </row>
    <row r="979" spans="1:17" ht="16.5" x14ac:dyDescent="0.3">
      <c r="A979" s="3">
        <v>25.35</v>
      </c>
      <c r="B979" s="3">
        <v>91.2</v>
      </c>
      <c r="C979" s="3">
        <f t="shared" si="47"/>
        <v>2.0942419883356926E-2</v>
      </c>
      <c r="E979" s="3">
        <v>25.35</v>
      </c>
      <c r="F979" s="3">
        <f t="shared" si="48"/>
        <v>0.54306797903627679</v>
      </c>
      <c r="Q979" s="7" t="b">
        <f t="shared" si="49"/>
        <v>1</v>
      </c>
    </row>
    <row r="980" spans="1:17" ht="16.5" x14ac:dyDescent="0.3">
      <c r="A980" s="3">
        <v>25.34</v>
      </c>
      <c r="B980" s="3">
        <v>91.2</v>
      </c>
      <c r="C980" s="3">
        <f t="shared" si="47"/>
        <v>2.0942419883356926E-2</v>
      </c>
      <c r="E980" s="3">
        <v>25.34</v>
      </c>
      <c r="F980" s="3">
        <f t="shared" si="48"/>
        <v>0.54285855483744327</v>
      </c>
      <c r="Q980" s="7" t="b">
        <f t="shared" si="49"/>
        <v>1</v>
      </c>
    </row>
    <row r="981" spans="1:17" ht="16.5" x14ac:dyDescent="0.3">
      <c r="A981" s="3">
        <v>25.330000000000002</v>
      </c>
      <c r="B981" s="3">
        <v>91.3</v>
      </c>
      <c r="C981" s="3">
        <f t="shared" si="47"/>
        <v>2.2687333572781215E-2</v>
      </c>
      <c r="E981" s="3">
        <v>25.330000000000002</v>
      </c>
      <c r="F981" s="3">
        <f t="shared" si="48"/>
        <v>0.54264913063860976</v>
      </c>
      <c r="Q981" s="7" t="b">
        <f t="shared" si="49"/>
        <v>1</v>
      </c>
    </row>
    <row r="982" spans="1:17" ht="16.5" x14ac:dyDescent="0.3">
      <c r="A982" s="3">
        <v>25.32</v>
      </c>
      <c r="B982" s="3">
        <v>91.3</v>
      </c>
      <c r="C982" s="3">
        <f t="shared" si="47"/>
        <v>2.2687333572781215E-2</v>
      </c>
      <c r="E982" s="3">
        <v>25.32</v>
      </c>
      <c r="F982" s="3">
        <f t="shared" si="48"/>
        <v>0.54242225730288196</v>
      </c>
      <c r="Q982" s="7" t="b">
        <f t="shared" si="49"/>
        <v>1</v>
      </c>
    </row>
    <row r="983" spans="1:17" ht="16.5" x14ac:dyDescent="0.3">
      <c r="A983" s="3">
        <v>25.31</v>
      </c>
      <c r="B983" s="3">
        <v>91.3</v>
      </c>
      <c r="C983" s="3">
        <f t="shared" si="47"/>
        <v>2.2687333572781215E-2</v>
      </c>
      <c r="E983" s="3">
        <v>25.31</v>
      </c>
      <c r="F983" s="3">
        <f t="shared" si="48"/>
        <v>0.54219538396715417</v>
      </c>
      <c r="Q983" s="7" t="b">
        <f t="shared" si="49"/>
        <v>1</v>
      </c>
    </row>
    <row r="984" spans="1:17" ht="16.5" x14ac:dyDescent="0.3">
      <c r="A984" s="3">
        <v>25.3</v>
      </c>
      <c r="B984" s="3">
        <v>91.9</v>
      </c>
      <c r="C984" s="3">
        <f t="shared" si="47"/>
        <v>3.3155178388526378E-2</v>
      </c>
      <c r="E984" s="3">
        <v>25.3</v>
      </c>
      <c r="F984" s="3">
        <f t="shared" si="48"/>
        <v>0.54196851063142637</v>
      </c>
      <c r="Q984" s="7" t="b">
        <f t="shared" si="49"/>
        <v>1</v>
      </c>
    </row>
    <row r="985" spans="1:17" ht="16.5" x14ac:dyDescent="0.3">
      <c r="A985" s="3">
        <v>25.290000000000003</v>
      </c>
      <c r="B985" s="3">
        <v>91.9</v>
      </c>
      <c r="C985" s="3">
        <f t="shared" si="47"/>
        <v>3.3155178388526378E-2</v>
      </c>
      <c r="E985" s="3">
        <v>25.290000000000003</v>
      </c>
      <c r="F985" s="3">
        <f t="shared" si="48"/>
        <v>0.54163695884754115</v>
      </c>
      <c r="Q985" s="7" t="b">
        <f t="shared" si="49"/>
        <v>1</v>
      </c>
    </row>
    <row r="986" spans="1:17" ht="16.5" x14ac:dyDescent="0.3">
      <c r="A986" s="3">
        <v>25.28</v>
      </c>
      <c r="B986" s="3">
        <v>90.7</v>
      </c>
      <c r="C986" s="3">
        <f t="shared" si="47"/>
        <v>1.2217000835247235E-2</v>
      </c>
      <c r="E986" s="3">
        <v>25.28</v>
      </c>
      <c r="F986" s="3">
        <f t="shared" si="48"/>
        <v>0.54130540706365593</v>
      </c>
      <c r="Q986" s="7" t="b">
        <f t="shared" si="49"/>
        <v>1</v>
      </c>
    </row>
    <row r="987" spans="1:17" ht="16.5" x14ac:dyDescent="0.3">
      <c r="A987" s="3">
        <v>25.27</v>
      </c>
      <c r="B987" s="3">
        <v>90.7</v>
      </c>
      <c r="C987" s="3">
        <f t="shared" si="47"/>
        <v>1.2217000835247235E-2</v>
      </c>
      <c r="E987" s="3">
        <v>25.27</v>
      </c>
      <c r="F987" s="3">
        <f t="shared" si="48"/>
        <v>0.54118323705530347</v>
      </c>
      <c r="Q987" s="7" t="b">
        <f t="shared" si="49"/>
        <v>1</v>
      </c>
    </row>
    <row r="988" spans="1:17" ht="16.5" x14ac:dyDescent="0.3">
      <c r="A988" s="3">
        <v>25.26</v>
      </c>
      <c r="B988" s="3">
        <v>91.9</v>
      </c>
      <c r="C988" s="3">
        <f t="shared" si="47"/>
        <v>3.3155178388526378E-2</v>
      </c>
      <c r="E988" s="3">
        <v>25.26</v>
      </c>
      <c r="F988" s="3">
        <f t="shared" si="48"/>
        <v>0.54106106704695101</v>
      </c>
      <c r="Q988" s="7" t="b">
        <f t="shared" si="49"/>
        <v>1</v>
      </c>
    </row>
    <row r="989" spans="1:17" ht="16.5" x14ac:dyDescent="0.3">
      <c r="A989" s="3">
        <v>25.250000000000004</v>
      </c>
      <c r="B989" s="3">
        <v>91.9</v>
      </c>
      <c r="C989" s="3">
        <f t="shared" si="47"/>
        <v>3.3155178388526378E-2</v>
      </c>
      <c r="E989" s="3">
        <v>25.250000000000004</v>
      </c>
      <c r="F989" s="3">
        <f t="shared" si="48"/>
        <v>0.54072951526306579</v>
      </c>
      <c r="Q989" s="7" t="b">
        <f t="shared" si="49"/>
        <v>1</v>
      </c>
    </row>
    <row r="990" spans="1:17" ht="16.5" x14ac:dyDescent="0.3">
      <c r="A990" s="3">
        <v>25.24</v>
      </c>
      <c r="B990" s="3">
        <v>91.9</v>
      </c>
      <c r="C990" s="3">
        <f t="shared" si="47"/>
        <v>3.3155178388526378E-2</v>
      </c>
      <c r="E990" s="3">
        <v>25.24</v>
      </c>
      <c r="F990" s="3">
        <f t="shared" si="48"/>
        <v>0.54039796347918057</v>
      </c>
      <c r="Q990" s="7" t="b">
        <f t="shared" si="49"/>
        <v>1</v>
      </c>
    </row>
    <row r="991" spans="1:17" ht="16.5" x14ac:dyDescent="0.3">
      <c r="A991" s="3">
        <v>25.23</v>
      </c>
      <c r="B991" s="3">
        <v>91.7</v>
      </c>
      <c r="C991" s="3">
        <f t="shared" si="47"/>
        <v>2.9666244085110847E-2</v>
      </c>
      <c r="E991" s="3">
        <v>25.23</v>
      </c>
      <c r="F991" s="3">
        <f t="shared" si="48"/>
        <v>0.54006641169529535</v>
      </c>
      <c r="Q991" s="7" t="b">
        <f t="shared" si="49"/>
        <v>1</v>
      </c>
    </row>
    <row r="992" spans="1:17" ht="16.5" x14ac:dyDescent="0.3">
      <c r="A992" s="3">
        <v>25.220000000000002</v>
      </c>
      <c r="B992" s="3">
        <v>91.7</v>
      </c>
      <c r="C992" s="3">
        <f t="shared" si="47"/>
        <v>2.9666244085110847E-2</v>
      </c>
      <c r="E992" s="3">
        <v>25.220000000000002</v>
      </c>
      <c r="F992" s="3">
        <f t="shared" si="48"/>
        <v>0.53976974925444421</v>
      </c>
      <c r="Q992" s="7" t="b">
        <f t="shared" si="49"/>
        <v>1</v>
      </c>
    </row>
    <row r="993" spans="1:17" ht="16.5" x14ac:dyDescent="0.3">
      <c r="A993" s="3">
        <v>25.21</v>
      </c>
      <c r="B993" s="3">
        <v>91.7</v>
      </c>
      <c r="C993" s="3">
        <f t="shared" si="47"/>
        <v>2.9666244085110847E-2</v>
      </c>
      <c r="E993" s="3">
        <v>25.21</v>
      </c>
      <c r="F993" s="3">
        <f t="shared" si="48"/>
        <v>0.53947308681359307</v>
      </c>
      <c r="Q993" s="7" t="b">
        <f t="shared" si="49"/>
        <v>1</v>
      </c>
    </row>
    <row r="994" spans="1:17" ht="16.5" x14ac:dyDescent="0.3">
      <c r="A994" s="3">
        <v>25.2</v>
      </c>
      <c r="B994" s="3">
        <v>90.9</v>
      </c>
      <c r="C994" s="3">
        <f t="shared" si="47"/>
        <v>1.5707317311820748E-2</v>
      </c>
      <c r="E994" s="3">
        <v>25.2</v>
      </c>
      <c r="F994" s="3">
        <f t="shared" si="48"/>
        <v>0.53917642437274194</v>
      </c>
      <c r="Q994" s="7" t="b">
        <f t="shared" si="49"/>
        <v>1</v>
      </c>
    </row>
    <row r="995" spans="1:17" ht="16.5" x14ac:dyDescent="0.3">
      <c r="A995" s="3">
        <v>25.19</v>
      </c>
      <c r="B995" s="3">
        <v>90.9</v>
      </c>
      <c r="C995" s="3">
        <f t="shared" si="47"/>
        <v>1.5707317311820748E-2</v>
      </c>
      <c r="E995" s="3">
        <v>25.19</v>
      </c>
      <c r="F995" s="3">
        <f t="shared" si="48"/>
        <v>0.53901935119962374</v>
      </c>
      <c r="Q995" s="7" t="b">
        <f t="shared" si="49"/>
        <v>1</v>
      </c>
    </row>
    <row r="996" spans="1:17" ht="16.5" x14ac:dyDescent="0.3">
      <c r="A996" s="3">
        <v>25.180000000000003</v>
      </c>
      <c r="B996" s="3">
        <v>90.9</v>
      </c>
      <c r="C996" s="3">
        <f t="shared" si="47"/>
        <v>1.5707317311820748E-2</v>
      </c>
      <c r="E996" s="3">
        <v>25.180000000000003</v>
      </c>
      <c r="F996" s="3">
        <f t="shared" si="48"/>
        <v>0.53886227802650555</v>
      </c>
      <c r="Q996" s="7" t="b">
        <f t="shared" si="49"/>
        <v>1</v>
      </c>
    </row>
    <row r="997" spans="1:17" ht="16.5" x14ac:dyDescent="0.3">
      <c r="A997" s="3">
        <v>25.17</v>
      </c>
      <c r="B997" s="3">
        <v>90.9</v>
      </c>
      <c r="C997" s="3">
        <f t="shared" si="47"/>
        <v>1.5707317311820748E-2</v>
      </c>
      <c r="E997" s="3">
        <v>25.17</v>
      </c>
      <c r="F997" s="3">
        <f t="shared" si="48"/>
        <v>0.53870520485338735</v>
      </c>
      <c r="Q997" s="7" t="b">
        <f t="shared" si="49"/>
        <v>1</v>
      </c>
    </row>
    <row r="998" spans="1:17" ht="16.5" x14ac:dyDescent="0.3">
      <c r="A998" s="3">
        <v>25.16</v>
      </c>
      <c r="B998" s="3">
        <v>90.9</v>
      </c>
      <c r="C998" s="3">
        <f t="shared" si="47"/>
        <v>1.5707317311820748E-2</v>
      </c>
      <c r="E998" s="3">
        <v>25.16</v>
      </c>
      <c r="F998" s="3">
        <f t="shared" si="48"/>
        <v>0.53854813168026916</v>
      </c>
      <c r="Q998" s="7" t="b">
        <f t="shared" si="49"/>
        <v>1</v>
      </c>
    </row>
    <row r="999" spans="1:17" ht="16.5" x14ac:dyDescent="0.3">
      <c r="A999" s="3">
        <v>25.150000000000002</v>
      </c>
      <c r="B999" s="3">
        <v>91.9</v>
      </c>
      <c r="C999" s="3">
        <f t="shared" si="47"/>
        <v>3.3155178388526378E-2</v>
      </c>
      <c r="E999" s="3">
        <v>25.150000000000002</v>
      </c>
      <c r="F999" s="3">
        <f t="shared" si="48"/>
        <v>0.53839105850715097</v>
      </c>
      <c r="Q999" s="7" t="b">
        <f t="shared" si="49"/>
        <v>1</v>
      </c>
    </row>
    <row r="1000" spans="1:17" ht="16.5" x14ac:dyDescent="0.3">
      <c r="A1000" s="3">
        <v>25.14</v>
      </c>
      <c r="B1000" s="3">
        <v>91.9</v>
      </c>
      <c r="C1000" s="3">
        <f t="shared" si="47"/>
        <v>3.3155178388526378E-2</v>
      </c>
      <c r="E1000" s="3">
        <v>25.14</v>
      </c>
      <c r="F1000" s="3">
        <f t="shared" si="48"/>
        <v>0.53805950672326575</v>
      </c>
      <c r="Q1000" s="7" t="b">
        <f t="shared" si="49"/>
        <v>1</v>
      </c>
    </row>
    <row r="1001" spans="1:17" ht="16.5" x14ac:dyDescent="0.3">
      <c r="A1001" s="3">
        <v>25.13</v>
      </c>
      <c r="B1001" s="3">
        <v>91.5</v>
      </c>
      <c r="C1001" s="3">
        <f t="shared" si="47"/>
        <v>2.6176948307873017E-2</v>
      </c>
      <c r="E1001" s="3">
        <v>25.13</v>
      </c>
      <c r="F1001" s="3">
        <f t="shared" si="48"/>
        <v>0.53772795493938053</v>
      </c>
      <c r="Q1001" s="7" t="b">
        <f t="shared" si="49"/>
        <v>1</v>
      </c>
    </row>
    <row r="1002" spans="1:17" ht="16.5" x14ac:dyDescent="0.3">
      <c r="A1002" s="3">
        <v>25.12</v>
      </c>
      <c r="B1002" s="3">
        <v>91.5</v>
      </c>
      <c r="C1002" s="3">
        <f t="shared" si="47"/>
        <v>2.6176948307873017E-2</v>
      </c>
      <c r="E1002" s="3">
        <v>25.12</v>
      </c>
      <c r="F1002" s="3">
        <f t="shared" si="48"/>
        <v>0.53746618545630176</v>
      </c>
      <c r="Q1002" s="7" t="b">
        <f t="shared" si="49"/>
        <v>1</v>
      </c>
    </row>
    <row r="1003" spans="1:17" ht="16.5" x14ac:dyDescent="0.3">
      <c r="A1003" s="3">
        <v>25.110000000000003</v>
      </c>
      <c r="B1003" s="3">
        <v>91.5</v>
      </c>
      <c r="C1003" s="3">
        <f t="shared" si="47"/>
        <v>2.6176948307873017E-2</v>
      </c>
      <c r="E1003" s="3">
        <v>25.110000000000003</v>
      </c>
      <c r="F1003" s="3">
        <f t="shared" si="48"/>
        <v>0.53720441597322299</v>
      </c>
      <c r="Q1003" s="7" t="b">
        <f t="shared" si="49"/>
        <v>1</v>
      </c>
    </row>
    <row r="1004" spans="1:17" ht="16.5" x14ac:dyDescent="0.3">
      <c r="A1004" s="3">
        <v>25.1</v>
      </c>
      <c r="B1004" s="3">
        <v>91.5</v>
      </c>
      <c r="C1004" s="3">
        <f t="shared" si="47"/>
        <v>2.6176948307873017E-2</v>
      </c>
      <c r="E1004" s="3">
        <v>25.1</v>
      </c>
      <c r="F1004" s="3">
        <f t="shared" si="48"/>
        <v>0.53694264649014423</v>
      </c>
      <c r="Q1004" s="7" t="b">
        <f t="shared" si="49"/>
        <v>1</v>
      </c>
    </row>
    <row r="1005" spans="1:17" ht="16.5" x14ac:dyDescent="0.3">
      <c r="A1005" s="3">
        <v>25.09</v>
      </c>
      <c r="B1005" s="3">
        <v>91.5</v>
      </c>
      <c r="C1005" s="3">
        <f t="shared" si="47"/>
        <v>2.6176948307873017E-2</v>
      </c>
      <c r="E1005" s="3">
        <v>25.09</v>
      </c>
      <c r="F1005" s="3">
        <f t="shared" si="48"/>
        <v>0.53668087700706546</v>
      </c>
      <c r="Q1005" s="7" t="b">
        <f t="shared" si="49"/>
        <v>1</v>
      </c>
    </row>
    <row r="1006" spans="1:17" ht="16.5" x14ac:dyDescent="0.3">
      <c r="A1006" s="3">
        <v>25.080000000000002</v>
      </c>
      <c r="B1006" s="3">
        <v>91.9</v>
      </c>
      <c r="C1006" s="3">
        <f t="shared" si="47"/>
        <v>3.3155178388526378E-2</v>
      </c>
      <c r="E1006" s="3">
        <v>25.080000000000002</v>
      </c>
      <c r="F1006" s="3">
        <f t="shared" si="48"/>
        <v>0.53641910752398669</v>
      </c>
      <c r="Q1006" s="7" t="b">
        <f t="shared" si="49"/>
        <v>1</v>
      </c>
    </row>
    <row r="1007" spans="1:17" ht="16.5" x14ac:dyDescent="0.3">
      <c r="A1007" s="3">
        <v>25.07</v>
      </c>
      <c r="B1007" s="3">
        <v>91.9</v>
      </c>
      <c r="C1007" s="3">
        <f t="shared" si="47"/>
        <v>3.3155178388526378E-2</v>
      </c>
      <c r="E1007" s="3">
        <v>25.07</v>
      </c>
      <c r="F1007" s="3">
        <f t="shared" si="48"/>
        <v>0.53608755574010147</v>
      </c>
      <c r="Q1007" s="7" t="b">
        <f t="shared" si="49"/>
        <v>1</v>
      </c>
    </row>
    <row r="1008" spans="1:17" ht="16.5" x14ac:dyDescent="0.3">
      <c r="A1008" s="3">
        <v>25.06</v>
      </c>
      <c r="B1008" s="3">
        <v>91.6</v>
      </c>
      <c r="C1008" s="3">
        <f t="shared" si="47"/>
        <v>2.7921638723568856E-2</v>
      </c>
      <c r="E1008" s="3">
        <v>25.06</v>
      </c>
      <c r="F1008" s="3">
        <f t="shared" si="48"/>
        <v>0.53575600395621625</v>
      </c>
      <c r="Q1008" s="7" t="b">
        <f t="shared" si="49"/>
        <v>1</v>
      </c>
    </row>
    <row r="1009" spans="1:17" ht="16.5" x14ac:dyDescent="0.3">
      <c r="A1009" s="3">
        <v>25.05</v>
      </c>
      <c r="B1009" s="3">
        <v>91.6</v>
      </c>
      <c r="C1009" s="3">
        <f t="shared" si="47"/>
        <v>2.7921638723568856E-2</v>
      </c>
      <c r="E1009" s="3">
        <v>25.05</v>
      </c>
      <c r="F1009" s="3">
        <f t="shared" si="48"/>
        <v>0.53547678756898054</v>
      </c>
      <c r="Q1009" s="7" t="b">
        <f t="shared" si="49"/>
        <v>1</v>
      </c>
    </row>
    <row r="1010" spans="1:17" ht="16.5" x14ac:dyDescent="0.3">
      <c r="A1010" s="3">
        <v>25.040000000000003</v>
      </c>
      <c r="B1010" s="3">
        <v>92.2</v>
      </c>
      <c r="C1010" s="3">
        <f t="shared" si="47"/>
        <v>3.8387809087519931E-2</v>
      </c>
      <c r="E1010" s="3">
        <v>25.040000000000003</v>
      </c>
      <c r="F1010" s="3">
        <f t="shared" si="48"/>
        <v>0.53519757118174482</v>
      </c>
      <c r="Q1010" s="7" t="b">
        <f t="shared" si="49"/>
        <v>1</v>
      </c>
    </row>
    <row r="1011" spans="1:17" ht="16.5" x14ac:dyDescent="0.3">
      <c r="A1011" s="3">
        <v>25.03</v>
      </c>
      <c r="B1011" s="3">
        <v>92.2</v>
      </c>
      <c r="C1011" s="3">
        <f t="shared" si="47"/>
        <v>3.8387809087519931E-2</v>
      </c>
      <c r="E1011" s="3">
        <v>25.03</v>
      </c>
      <c r="F1011" s="3">
        <f t="shared" si="48"/>
        <v>0.53481369309086968</v>
      </c>
      <c r="Q1011" s="7" t="b">
        <f t="shared" si="49"/>
        <v>1</v>
      </c>
    </row>
    <row r="1012" spans="1:17" ht="16.5" x14ac:dyDescent="0.3">
      <c r="A1012" s="3">
        <v>25.02</v>
      </c>
      <c r="B1012" s="3">
        <v>92.2</v>
      </c>
      <c r="C1012" s="3">
        <f t="shared" si="47"/>
        <v>3.8387809087519931E-2</v>
      </c>
      <c r="E1012" s="3">
        <v>25.02</v>
      </c>
      <c r="F1012" s="3">
        <f t="shared" si="48"/>
        <v>0.53442981499999453</v>
      </c>
      <c r="Q1012" s="7" t="b">
        <f t="shared" si="49"/>
        <v>1</v>
      </c>
    </row>
    <row r="1013" spans="1:17" ht="16.5" x14ac:dyDescent="0.3">
      <c r="A1013" s="3">
        <v>25.01</v>
      </c>
      <c r="B1013" s="3">
        <v>91.9</v>
      </c>
      <c r="C1013" s="3">
        <f t="shared" si="47"/>
        <v>3.3155178388526378E-2</v>
      </c>
      <c r="E1013" s="3">
        <v>25.01</v>
      </c>
      <c r="F1013" s="3">
        <f t="shared" si="48"/>
        <v>0.53404593690911939</v>
      </c>
      <c r="Q1013" s="7" t="b">
        <f t="shared" si="49"/>
        <v>1</v>
      </c>
    </row>
    <row r="1014" spans="1:17" ht="16.5" x14ac:dyDescent="0.3">
      <c r="A1014" s="3">
        <v>25.000000000000004</v>
      </c>
      <c r="B1014" s="3">
        <v>91.9</v>
      </c>
      <c r="C1014" s="3">
        <f t="shared" si="47"/>
        <v>3.3155178388526378E-2</v>
      </c>
      <c r="E1014" s="3">
        <v>25.000000000000004</v>
      </c>
      <c r="F1014" s="3">
        <f t="shared" si="48"/>
        <v>0.53371438512523417</v>
      </c>
      <c r="Q1014" s="7" t="b">
        <f t="shared" si="49"/>
        <v>1</v>
      </c>
    </row>
    <row r="1015" spans="1:17" ht="16.5" x14ac:dyDescent="0.3">
      <c r="A1015" s="3">
        <v>24.99</v>
      </c>
      <c r="B1015" s="3">
        <v>92</v>
      </c>
      <c r="C1015" s="3">
        <f t="shared" si="47"/>
        <v>3.4899496702500955E-2</v>
      </c>
      <c r="E1015" s="3">
        <v>24.99</v>
      </c>
      <c r="F1015" s="3">
        <f t="shared" si="48"/>
        <v>0.53338283334134895</v>
      </c>
      <c r="Q1015" s="7" t="b">
        <f t="shared" si="49"/>
        <v>1</v>
      </c>
    </row>
    <row r="1016" spans="1:17" ht="16.5" x14ac:dyDescent="0.3">
      <c r="A1016" s="3">
        <v>24.98</v>
      </c>
      <c r="B1016" s="3">
        <v>92</v>
      </c>
      <c r="C1016" s="3">
        <f t="shared" si="47"/>
        <v>3.4899496702500955E-2</v>
      </c>
      <c r="E1016" s="3">
        <v>24.98</v>
      </c>
      <c r="F1016" s="3">
        <f t="shared" si="48"/>
        <v>0.53303383837432394</v>
      </c>
      <c r="Q1016" s="7" t="b">
        <f t="shared" si="49"/>
        <v>1</v>
      </c>
    </row>
    <row r="1017" spans="1:17" ht="16.5" x14ac:dyDescent="0.3">
      <c r="A1017" s="3">
        <v>24.970000000000002</v>
      </c>
      <c r="B1017" s="3">
        <v>92</v>
      </c>
      <c r="C1017" s="3">
        <f t="shared" si="47"/>
        <v>3.4899496702500955E-2</v>
      </c>
      <c r="E1017" s="3">
        <v>24.970000000000002</v>
      </c>
      <c r="F1017" s="3">
        <f t="shared" si="48"/>
        <v>0.53268484340729894</v>
      </c>
      <c r="Q1017" s="7" t="b">
        <f t="shared" si="49"/>
        <v>1</v>
      </c>
    </row>
    <row r="1018" spans="1:17" ht="16.5" x14ac:dyDescent="0.3">
      <c r="A1018" s="3">
        <v>24.96</v>
      </c>
      <c r="B1018" s="3">
        <v>91.6</v>
      </c>
      <c r="C1018" s="3">
        <f t="shared" si="47"/>
        <v>2.7921638723568856E-2</v>
      </c>
      <c r="E1018" s="3">
        <v>24.96</v>
      </c>
      <c r="F1018" s="3">
        <f t="shared" si="48"/>
        <v>0.53233584844027393</v>
      </c>
      <c r="Q1018" s="7" t="b">
        <f t="shared" si="49"/>
        <v>1</v>
      </c>
    </row>
    <row r="1019" spans="1:17" ht="16.5" x14ac:dyDescent="0.3">
      <c r="A1019" s="3">
        <v>24.95</v>
      </c>
      <c r="B1019" s="3">
        <v>91.6</v>
      </c>
      <c r="C1019" s="3">
        <f t="shared" si="47"/>
        <v>2.7921638723568856E-2</v>
      </c>
      <c r="E1019" s="3">
        <v>24.95</v>
      </c>
      <c r="F1019" s="3">
        <f t="shared" si="48"/>
        <v>0.53205663205303821</v>
      </c>
      <c r="Q1019" s="7" t="b">
        <f t="shared" si="49"/>
        <v>1</v>
      </c>
    </row>
    <row r="1020" spans="1:17" ht="16.5" x14ac:dyDescent="0.3">
      <c r="A1020" s="3">
        <v>24.94</v>
      </c>
      <c r="B1020" s="3">
        <v>91.7</v>
      </c>
      <c r="C1020" s="3">
        <f t="shared" si="47"/>
        <v>2.9666244085110847E-2</v>
      </c>
      <c r="E1020" s="3">
        <v>24.94</v>
      </c>
      <c r="F1020" s="3">
        <f t="shared" si="48"/>
        <v>0.5317774156658025</v>
      </c>
      <c r="Q1020" s="7" t="b">
        <f t="shared" si="49"/>
        <v>1</v>
      </c>
    </row>
    <row r="1021" spans="1:17" ht="16.5" x14ac:dyDescent="0.3">
      <c r="A1021" s="3">
        <v>24.930000000000003</v>
      </c>
      <c r="B1021" s="3">
        <v>91.7</v>
      </c>
      <c r="C1021" s="3">
        <f t="shared" si="47"/>
        <v>2.9666244085110847E-2</v>
      </c>
      <c r="E1021" s="3">
        <v>24.930000000000003</v>
      </c>
      <c r="F1021" s="3">
        <f t="shared" si="48"/>
        <v>0.53148075322495136</v>
      </c>
      <c r="Q1021" s="7" t="b">
        <f t="shared" si="49"/>
        <v>1</v>
      </c>
    </row>
    <row r="1022" spans="1:17" ht="16.5" x14ac:dyDescent="0.3">
      <c r="A1022" s="3">
        <v>24.92</v>
      </c>
      <c r="B1022" s="3">
        <v>91.5</v>
      </c>
      <c r="C1022" s="3">
        <f t="shared" si="47"/>
        <v>2.6176948307873017E-2</v>
      </c>
      <c r="E1022" s="3">
        <v>24.92</v>
      </c>
      <c r="F1022" s="3">
        <f t="shared" si="48"/>
        <v>0.53118409078410023</v>
      </c>
      <c r="Q1022" s="7" t="b">
        <f t="shared" si="49"/>
        <v>1</v>
      </c>
    </row>
    <row r="1023" spans="1:17" ht="16.5" x14ac:dyDescent="0.3">
      <c r="A1023" s="3">
        <v>24.91</v>
      </c>
      <c r="B1023" s="3">
        <v>91.5</v>
      </c>
      <c r="C1023" s="3">
        <f t="shared" si="47"/>
        <v>2.6176948307873017E-2</v>
      </c>
      <c r="E1023" s="3">
        <v>24.91</v>
      </c>
      <c r="F1023" s="3">
        <f t="shared" si="48"/>
        <v>0.53092232130102146</v>
      </c>
      <c r="Q1023" s="7" t="b">
        <f t="shared" si="49"/>
        <v>1</v>
      </c>
    </row>
    <row r="1024" spans="1:17" ht="16.5" x14ac:dyDescent="0.3">
      <c r="A1024" s="3">
        <v>24.900000000000002</v>
      </c>
      <c r="B1024" s="3">
        <v>91.5</v>
      </c>
      <c r="C1024" s="3">
        <f t="shared" si="47"/>
        <v>2.6176948307873017E-2</v>
      </c>
      <c r="E1024" s="3">
        <v>24.900000000000002</v>
      </c>
      <c r="F1024" s="3">
        <f t="shared" si="48"/>
        <v>0.53066055181794269</v>
      </c>
      <c r="Q1024" s="7" t="b">
        <f t="shared" si="49"/>
        <v>1</v>
      </c>
    </row>
    <row r="1025" spans="1:17" ht="16.5" x14ac:dyDescent="0.3">
      <c r="A1025" s="3">
        <v>24.89</v>
      </c>
      <c r="B1025" s="3">
        <v>91.6</v>
      </c>
      <c r="C1025" s="3">
        <f t="shared" si="47"/>
        <v>2.7921638723568856E-2</v>
      </c>
      <c r="E1025" s="3">
        <v>24.89</v>
      </c>
      <c r="F1025" s="3">
        <f t="shared" si="48"/>
        <v>0.53039878233486393</v>
      </c>
      <c r="Q1025" s="7" t="b">
        <f t="shared" si="49"/>
        <v>1</v>
      </c>
    </row>
    <row r="1026" spans="1:17" ht="16.5" x14ac:dyDescent="0.3">
      <c r="A1026" s="3">
        <v>24.88</v>
      </c>
      <c r="B1026" s="3">
        <v>91.6</v>
      </c>
      <c r="C1026" s="3">
        <f t="shared" si="47"/>
        <v>2.7921638723568856E-2</v>
      </c>
      <c r="E1026" s="3">
        <v>24.88</v>
      </c>
      <c r="F1026" s="3">
        <f t="shared" si="48"/>
        <v>0.53011956594762821</v>
      </c>
      <c r="Q1026" s="7" t="b">
        <f t="shared" si="49"/>
        <v>1</v>
      </c>
    </row>
    <row r="1027" spans="1:17" ht="16.5" x14ac:dyDescent="0.3">
      <c r="A1027" s="3">
        <v>24.87</v>
      </c>
      <c r="B1027" s="3">
        <v>91.6</v>
      </c>
      <c r="C1027" s="3">
        <f t="shared" ref="C1027:C1090" si="50">-COS(RADIANS(B1027))</f>
        <v>2.7921638723568856E-2</v>
      </c>
      <c r="E1027" s="3">
        <v>24.87</v>
      </c>
      <c r="F1027" s="3">
        <f t="shared" si="48"/>
        <v>0.5298403495603925</v>
      </c>
      <c r="Q1027" s="7" t="b">
        <f t="shared" si="49"/>
        <v>1</v>
      </c>
    </row>
    <row r="1028" spans="1:17" ht="16.5" x14ac:dyDescent="0.3">
      <c r="A1028" s="3">
        <v>24.860000000000003</v>
      </c>
      <c r="B1028" s="3">
        <v>91.3</v>
      </c>
      <c r="C1028" s="3">
        <f t="shared" si="50"/>
        <v>2.2687333572781215E-2</v>
      </c>
      <c r="E1028" s="3">
        <v>24.860000000000003</v>
      </c>
      <c r="F1028" s="3">
        <f t="shared" ref="F1028:F1091" si="51">F1029+C1028*0.01</f>
        <v>0.52956113317315678</v>
      </c>
      <c r="Q1028" s="7" t="b">
        <f t="shared" ref="Q1028:Q1091" si="52">ISNUMBER(E1028)</f>
        <v>1</v>
      </c>
    </row>
    <row r="1029" spans="1:17" ht="16.5" x14ac:dyDescent="0.3">
      <c r="A1029" s="3">
        <v>24.85</v>
      </c>
      <c r="B1029" s="3">
        <v>91.3</v>
      </c>
      <c r="C1029" s="3">
        <f t="shared" si="50"/>
        <v>2.2687333572781215E-2</v>
      </c>
      <c r="E1029" s="3">
        <v>24.85</v>
      </c>
      <c r="F1029" s="3">
        <f t="shared" si="51"/>
        <v>0.52933425983742899</v>
      </c>
      <c r="Q1029" s="7" t="b">
        <f t="shared" si="52"/>
        <v>1</v>
      </c>
    </row>
    <row r="1030" spans="1:17" ht="16.5" x14ac:dyDescent="0.3">
      <c r="A1030" s="3">
        <v>24.84</v>
      </c>
      <c r="B1030" s="3">
        <v>91.9</v>
      </c>
      <c r="C1030" s="3">
        <f t="shared" si="50"/>
        <v>3.3155178388526378E-2</v>
      </c>
      <c r="E1030" s="3">
        <v>24.84</v>
      </c>
      <c r="F1030" s="3">
        <f t="shared" si="51"/>
        <v>0.52910738650170119</v>
      </c>
      <c r="Q1030" s="7" t="b">
        <f t="shared" si="52"/>
        <v>1</v>
      </c>
    </row>
    <row r="1031" spans="1:17" ht="16.5" x14ac:dyDescent="0.3">
      <c r="A1031" s="3">
        <v>24.830000000000002</v>
      </c>
      <c r="B1031" s="3">
        <v>91.9</v>
      </c>
      <c r="C1031" s="3">
        <f t="shared" si="50"/>
        <v>3.3155178388526378E-2</v>
      </c>
      <c r="E1031" s="3">
        <v>24.830000000000002</v>
      </c>
      <c r="F1031" s="3">
        <f t="shared" si="51"/>
        <v>0.52877583471781597</v>
      </c>
      <c r="Q1031" s="7" t="b">
        <f t="shared" si="52"/>
        <v>1</v>
      </c>
    </row>
    <row r="1032" spans="1:17" ht="16.5" x14ac:dyDescent="0.3">
      <c r="A1032" s="3">
        <v>24.82</v>
      </c>
      <c r="B1032" s="3">
        <v>91.9</v>
      </c>
      <c r="C1032" s="3">
        <f t="shared" si="50"/>
        <v>3.3155178388526378E-2</v>
      </c>
      <c r="E1032" s="3">
        <v>24.82</v>
      </c>
      <c r="F1032" s="3">
        <f t="shared" si="51"/>
        <v>0.52844428293393075</v>
      </c>
      <c r="Q1032" s="7" t="b">
        <f t="shared" si="52"/>
        <v>1</v>
      </c>
    </row>
    <row r="1033" spans="1:17" ht="16.5" x14ac:dyDescent="0.3">
      <c r="A1033" s="3">
        <v>24.81</v>
      </c>
      <c r="B1033" s="3">
        <v>91.9</v>
      </c>
      <c r="C1033" s="3">
        <f t="shared" si="50"/>
        <v>3.3155178388526378E-2</v>
      </c>
      <c r="E1033" s="3">
        <v>24.81</v>
      </c>
      <c r="F1033" s="3">
        <f t="shared" si="51"/>
        <v>0.52811273115004553</v>
      </c>
      <c r="Q1033" s="7" t="b">
        <f t="shared" si="52"/>
        <v>1</v>
      </c>
    </row>
    <row r="1034" spans="1:17" ht="16.5" x14ac:dyDescent="0.3">
      <c r="A1034" s="3">
        <v>24.8</v>
      </c>
      <c r="B1034" s="3">
        <v>91.9</v>
      </c>
      <c r="C1034" s="3">
        <f t="shared" si="50"/>
        <v>3.3155178388526378E-2</v>
      </c>
      <c r="E1034" s="3">
        <v>24.8</v>
      </c>
      <c r="F1034" s="3">
        <f t="shared" si="51"/>
        <v>0.52778117936616031</v>
      </c>
      <c r="Q1034" s="7" t="b">
        <f t="shared" si="52"/>
        <v>1</v>
      </c>
    </row>
    <row r="1035" spans="1:17" ht="16.5" x14ac:dyDescent="0.3">
      <c r="A1035" s="3">
        <v>24.790000000000003</v>
      </c>
      <c r="B1035" s="3">
        <v>91.9</v>
      </c>
      <c r="C1035" s="3">
        <f t="shared" si="50"/>
        <v>3.3155178388526378E-2</v>
      </c>
      <c r="E1035" s="3">
        <v>24.790000000000003</v>
      </c>
      <c r="F1035" s="3">
        <f t="shared" si="51"/>
        <v>0.52744962758227509</v>
      </c>
      <c r="Q1035" s="7" t="b">
        <f t="shared" si="52"/>
        <v>1</v>
      </c>
    </row>
    <row r="1036" spans="1:17" ht="16.5" x14ac:dyDescent="0.3">
      <c r="A1036" s="3">
        <v>24.78</v>
      </c>
      <c r="B1036" s="3">
        <v>91.9</v>
      </c>
      <c r="C1036" s="3">
        <f t="shared" si="50"/>
        <v>3.3155178388526378E-2</v>
      </c>
      <c r="E1036" s="3">
        <v>24.78</v>
      </c>
      <c r="F1036" s="3">
        <f t="shared" si="51"/>
        <v>0.52711807579838987</v>
      </c>
      <c r="Q1036" s="7" t="b">
        <f t="shared" si="52"/>
        <v>1</v>
      </c>
    </row>
    <row r="1037" spans="1:17" ht="16.5" x14ac:dyDescent="0.3">
      <c r="A1037" s="3">
        <v>24.77</v>
      </c>
      <c r="B1037" s="3">
        <v>91.7</v>
      </c>
      <c r="C1037" s="3">
        <f t="shared" si="50"/>
        <v>2.9666244085110847E-2</v>
      </c>
      <c r="E1037" s="3">
        <v>24.77</v>
      </c>
      <c r="F1037" s="3">
        <f t="shared" si="51"/>
        <v>0.52678652401450465</v>
      </c>
      <c r="Q1037" s="7" t="b">
        <f t="shared" si="52"/>
        <v>1</v>
      </c>
    </row>
    <row r="1038" spans="1:17" ht="16.5" x14ac:dyDescent="0.3">
      <c r="A1038" s="3">
        <v>24.76</v>
      </c>
      <c r="B1038" s="3">
        <v>91.7</v>
      </c>
      <c r="C1038" s="3">
        <f t="shared" si="50"/>
        <v>2.9666244085110847E-2</v>
      </c>
      <c r="E1038" s="3">
        <v>24.76</v>
      </c>
      <c r="F1038" s="3">
        <f t="shared" si="51"/>
        <v>0.52648986157365352</v>
      </c>
      <c r="Q1038" s="7" t="b">
        <f t="shared" si="52"/>
        <v>1</v>
      </c>
    </row>
    <row r="1039" spans="1:17" ht="16.5" x14ac:dyDescent="0.3">
      <c r="A1039" s="3">
        <v>24.750000000000004</v>
      </c>
      <c r="B1039" s="3">
        <v>91.7</v>
      </c>
      <c r="C1039" s="3">
        <f t="shared" si="50"/>
        <v>2.9666244085110847E-2</v>
      </c>
      <c r="E1039" s="3">
        <v>24.750000000000004</v>
      </c>
      <c r="F1039" s="3">
        <f t="shared" si="51"/>
        <v>0.52619319913280238</v>
      </c>
      <c r="Q1039" s="7" t="b">
        <f t="shared" si="52"/>
        <v>1</v>
      </c>
    </row>
    <row r="1040" spans="1:17" ht="16.5" x14ac:dyDescent="0.3">
      <c r="A1040" s="3">
        <v>24.74</v>
      </c>
      <c r="B1040" s="3">
        <v>91.8</v>
      </c>
      <c r="C1040" s="3">
        <f t="shared" si="50"/>
        <v>3.1410759078128278E-2</v>
      </c>
      <c r="E1040" s="3">
        <v>24.74</v>
      </c>
      <c r="F1040" s="3">
        <f t="shared" si="51"/>
        <v>0.52589653669195124</v>
      </c>
      <c r="Q1040" s="7" t="b">
        <f t="shared" si="52"/>
        <v>1</v>
      </c>
    </row>
    <row r="1041" spans="1:17" ht="16.5" x14ac:dyDescent="0.3">
      <c r="A1041" s="3">
        <v>24.73</v>
      </c>
      <c r="B1041" s="3">
        <v>91.8</v>
      </c>
      <c r="C1041" s="3">
        <f t="shared" si="50"/>
        <v>3.1410759078128278E-2</v>
      </c>
      <c r="E1041" s="3">
        <v>24.73</v>
      </c>
      <c r="F1041" s="3">
        <f t="shared" si="51"/>
        <v>0.52558242910116992</v>
      </c>
      <c r="Q1041" s="7" t="b">
        <f t="shared" si="52"/>
        <v>1</v>
      </c>
    </row>
    <row r="1042" spans="1:17" ht="16.5" x14ac:dyDescent="0.3">
      <c r="A1042" s="3">
        <v>24.720000000000002</v>
      </c>
      <c r="B1042" s="3">
        <v>91.6</v>
      </c>
      <c r="C1042" s="3">
        <f t="shared" si="50"/>
        <v>2.7921638723568856E-2</v>
      </c>
      <c r="E1042" s="3">
        <v>24.720000000000002</v>
      </c>
      <c r="F1042" s="3">
        <f t="shared" si="51"/>
        <v>0.5252683215103886</v>
      </c>
      <c r="Q1042" s="7" t="b">
        <f t="shared" si="52"/>
        <v>1</v>
      </c>
    </row>
    <row r="1043" spans="1:17" ht="16.5" x14ac:dyDescent="0.3">
      <c r="A1043" s="3">
        <v>24.71</v>
      </c>
      <c r="B1043" s="3">
        <v>91.6</v>
      </c>
      <c r="C1043" s="3">
        <f t="shared" si="50"/>
        <v>2.7921638723568856E-2</v>
      </c>
      <c r="E1043" s="3">
        <v>24.71</v>
      </c>
      <c r="F1043" s="3">
        <f t="shared" si="51"/>
        <v>0.52498910512315289</v>
      </c>
      <c r="Q1043" s="7" t="b">
        <f t="shared" si="52"/>
        <v>1</v>
      </c>
    </row>
    <row r="1044" spans="1:17" ht="16.5" x14ac:dyDescent="0.3">
      <c r="A1044" s="3">
        <v>24.7</v>
      </c>
      <c r="B1044" s="3">
        <v>91.6</v>
      </c>
      <c r="C1044" s="3">
        <f t="shared" si="50"/>
        <v>2.7921638723568856E-2</v>
      </c>
      <c r="E1044" s="3">
        <v>24.7</v>
      </c>
      <c r="F1044" s="3">
        <f t="shared" si="51"/>
        <v>0.52470988873591717</v>
      </c>
      <c r="Q1044" s="7" t="b">
        <f t="shared" si="52"/>
        <v>1</v>
      </c>
    </row>
    <row r="1045" spans="1:17" ht="16.5" x14ac:dyDescent="0.3">
      <c r="A1045" s="3">
        <v>24.69</v>
      </c>
      <c r="B1045" s="3">
        <v>91.6</v>
      </c>
      <c r="C1045" s="3">
        <f t="shared" si="50"/>
        <v>2.7921638723568856E-2</v>
      </c>
      <c r="E1045" s="3">
        <v>24.69</v>
      </c>
      <c r="F1045" s="3">
        <f t="shared" si="51"/>
        <v>0.52443067234868146</v>
      </c>
      <c r="Q1045" s="7" t="b">
        <f t="shared" si="52"/>
        <v>1</v>
      </c>
    </row>
    <row r="1046" spans="1:17" ht="16.5" x14ac:dyDescent="0.3">
      <c r="A1046" s="3">
        <v>24.680000000000003</v>
      </c>
      <c r="B1046" s="3">
        <v>91.6</v>
      </c>
      <c r="C1046" s="3">
        <f t="shared" si="50"/>
        <v>2.7921638723568856E-2</v>
      </c>
      <c r="E1046" s="3">
        <v>24.680000000000003</v>
      </c>
      <c r="F1046" s="3">
        <f t="shared" si="51"/>
        <v>0.52415145596144574</v>
      </c>
      <c r="Q1046" s="7" t="b">
        <f t="shared" si="52"/>
        <v>1</v>
      </c>
    </row>
    <row r="1047" spans="1:17" ht="16.5" x14ac:dyDescent="0.3">
      <c r="A1047" s="3">
        <v>24.67</v>
      </c>
      <c r="B1047" s="3">
        <v>91.6</v>
      </c>
      <c r="C1047" s="3">
        <f t="shared" si="50"/>
        <v>2.7921638723568856E-2</v>
      </c>
      <c r="E1047" s="3">
        <v>24.67</v>
      </c>
      <c r="F1047" s="3">
        <f t="shared" si="51"/>
        <v>0.52387223957421003</v>
      </c>
      <c r="Q1047" s="7" t="b">
        <f t="shared" si="52"/>
        <v>1</v>
      </c>
    </row>
    <row r="1048" spans="1:17" ht="16.5" x14ac:dyDescent="0.3">
      <c r="A1048" s="3">
        <v>24.66</v>
      </c>
      <c r="B1048" s="3">
        <v>91.4</v>
      </c>
      <c r="C1048" s="3">
        <f t="shared" si="50"/>
        <v>2.4432178152653125E-2</v>
      </c>
      <c r="E1048" s="3">
        <v>24.66</v>
      </c>
      <c r="F1048" s="3">
        <f t="shared" si="51"/>
        <v>0.52359302318697432</v>
      </c>
      <c r="Q1048" s="7" t="b">
        <f t="shared" si="52"/>
        <v>1</v>
      </c>
    </row>
    <row r="1049" spans="1:17" ht="16.5" x14ac:dyDescent="0.3">
      <c r="A1049" s="3">
        <v>24.650000000000002</v>
      </c>
      <c r="B1049" s="3">
        <v>91.4</v>
      </c>
      <c r="C1049" s="3">
        <f t="shared" si="50"/>
        <v>2.4432178152653125E-2</v>
      </c>
      <c r="E1049" s="3">
        <v>24.650000000000002</v>
      </c>
      <c r="F1049" s="3">
        <f t="shared" si="51"/>
        <v>0.52334870140544776</v>
      </c>
      <c r="Q1049" s="7" t="b">
        <f t="shared" si="52"/>
        <v>1</v>
      </c>
    </row>
    <row r="1050" spans="1:17" ht="16.5" x14ac:dyDescent="0.3">
      <c r="A1050" s="3">
        <v>24.64</v>
      </c>
      <c r="B1050" s="3">
        <v>91.8</v>
      </c>
      <c r="C1050" s="3">
        <f t="shared" si="50"/>
        <v>3.1410759078128278E-2</v>
      </c>
      <c r="E1050" s="3">
        <v>24.64</v>
      </c>
      <c r="F1050" s="3">
        <f t="shared" si="51"/>
        <v>0.5231043796239212</v>
      </c>
      <c r="Q1050" s="7" t="b">
        <f t="shared" si="52"/>
        <v>1</v>
      </c>
    </row>
    <row r="1051" spans="1:17" ht="16.5" x14ac:dyDescent="0.3">
      <c r="A1051" s="3">
        <v>24.63</v>
      </c>
      <c r="B1051" s="3">
        <v>91.8</v>
      </c>
      <c r="C1051" s="3">
        <f t="shared" si="50"/>
        <v>3.1410759078128278E-2</v>
      </c>
      <c r="E1051" s="3">
        <v>24.63</v>
      </c>
      <c r="F1051" s="3">
        <f t="shared" si="51"/>
        <v>0.52279027203313988</v>
      </c>
      <c r="Q1051" s="7" t="b">
        <f t="shared" si="52"/>
        <v>1</v>
      </c>
    </row>
    <row r="1052" spans="1:17" ht="16.5" x14ac:dyDescent="0.3">
      <c r="A1052" s="3">
        <v>24.62</v>
      </c>
      <c r="B1052" s="3">
        <v>91.2</v>
      </c>
      <c r="C1052" s="3">
        <f t="shared" si="50"/>
        <v>2.0942419883356926E-2</v>
      </c>
      <c r="E1052" s="3">
        <v>24.62</v>
      </c>
      <c r="F1052" s="3">
        <f t="shared" si="51"/>
        <v>0.52247616444235856</v>
      </c>
      <c r="Q1052" s="7" t="b">
        <f t="shared" si="52"/>
        <v>1</v>
      </c>
    </row>
    <row r="1053" spans="1:17" ht="16.5" x14ac:dyDescent="0.3">
      <c r="A1053" s="3">
        <v>24.610000000000003</v>
      </c>
      <c r="B1053" s="3">
        <v>91.2</v>
      </c>
      <c r="C1053" s="3">
        <f t="shared" si="50"/>
        <v>2.0942419883356926E-2</v>
      </c>
      <c r="E1053" s="3">
        <v>24.610000000000003</v>
      </c>
      <c r="F1053" s="3">
        <f t="shared" si="51"/>
        <v>0.52226674024352504</v>
      </c>
      <c r="Q1053" s="7" t="b">
        <f t="shared" si="52"/>
        <v>1</v>
      </c>
    </row>
    <row r="1054" spans="1:17" ht="16.5" x14ac:dyDescent="0.3">
      <c r="A1054" s="3">
        <v>24.6</v>
      </c>
      <c r="B1054" s="3">
        <v>91.2</v>
      </c>
      <c r="C1054" s="3">
        <f t="shared" si="50"/>
        <v>2.0942419883356926E-2</v>
      </c>
      <c r="E1054" s="3">
        <v>24.6</v>
      </c>
      <c r="F1054" s="3">
        <f t="shared" si="51"/>
        <v>0.52205731604469152</v>
      </c>
      <c r="Q1054" s="7" t="b">
        <f t="shared" si="52"/>
        <v>1</v>
      </c>
    </row>
    <row r="1055" spans="1:17" ht="16.5" x14ac:dyDescent="0.3">
      <c r="A1055" s="3">
        <v>24.59</v>
      </c>
      <c r="B1055" s="3">
        <v>91.9</v>
      </c>
      <c r="C1055" s="3">
        <f t="shared" si="50"/>
        <v>3.3155178388526378E-2</v>
      </c>
      <c r="E1055" s="3">
        <v>24.59</v>
      </c>
      <c r="F1055" s="3">
        <f t="shared" si="51"/>
        <v>0.521847891845858</v>
      </c>
      <c r="Q1055" s="7" t="b">
        <f t="shared" si="52"/>
        <v>1</v>
      </c>
    </row>
    <row r="1056" spans="1:17" ht="16.5" x14ac:dyDescent="0.3">
      <c r="A1056" s="3">
        <v>24.580000000000002</v>
      </c>
      <c r="B1056" s="3">
        <v>91.9</v>
      </c>
      <c r="C1056" s="3">
        <f t="shared" si="50"/>
        <v>3.3155178388526378E-2</v>
      </c>
      <c r="E1056" s="3">
        <v>24.580000000000002</v>
      </c>
      <c r="F1056" s="3">
        <f t="shared" si="51"/>
        <v>0.52151634006197278</v>
      </c>
      <c r="Q1056" s="7" t="b">
        <f t="shared" si="52"/>
        <v>1</v>
      </c>
    </row>
    <row r="1057" spans="1:17" ht="16.5" x14ac:dyDescent="0.3">
      <c r="A1057" s="3">
        <v>24.57</v>
      </c>
      <c r="B1057" s="3">
        <v>91.4</v>
      </c>
      <c r="C1057" s="3">
        <f t="shared" si="50"/>
        <v>2.4432178152653125E-2</v>
      </c>
      <c r="E1057" s="3">
        <v>24.57</v>
      </c>
      <c r="F1057" s="3">
        <f t="shared" si="51"/>
        <v>0.52118478827808756</v>
      </c>
      <c r="Q1057" s="7" t="b">
        <f t="shared" si="52"/>
        <v>1</v>
      </c>
    </row>
    <row r="1058" spans="1:17" ht="16.5" x14ac:dyDescent="0.3">
      <c r="A1058" s="3">
        <v>24.56</v>
      </c>
      <c r="B1058" s="3">
        <v>91.4</v>
      </c>
      <c r="C1058" s="3">
        <f t="shared" si="50"/>
        <v>2.4432178152653125E-2</v>
      </c>
      <c r="E1058" s="3">
        <v>24.56</v>
      </c>
      <c r="F1058" s="3">
        <f t="shared" si="51"/>
        <v>0.52094046649656101</v>
      </c>
      <c r="Q1058" s="7" t="b">
        <f t="shared" si="52"/>
        <v>1</v>
      </c>
    </row>
    <row r="1059" spans="1:17" ht="16.5" x14ac:dyDescent="0.3">
      <c r="A1059" s="3">
        <v>24.55</v>
      </c>
      <c r="B1059" s="3">
        <v>91.4</v>
      </c>
      <c r="C1059" s="3">
        <f t="shared" si="50"/>
        <v>2.4432178152653125E-2</v>
      </c>
      <c r="E1059" s="3">
        <v>24.55</v>
      </c>
      <c r="F1059" s="3">
        <f t="shared" si="51"/>
        <v>0.52069614471503445</v>
      </c>
      <c r="Q1059" s="7" t="b">
        <f t="shared" si="52"/>
        <v>1</v>
      </c>
    </row>
    <row r="1060" spans="1:17" ht="16.5" x14ac:dyDescent="0.3">
      <c r="A1060" s="3">
        <v>24.540000000000003</v>
      </c>
      <c r="B1060" s="3">
        <v>91.8</v>
      </c>
      <c r="C1060" s="3">
        <f t="shared" si="50"/>
        <v>3.1410759078128278E-2</v>
      </c>
      <c r="E1060" s="3">
        <v>24.540000000000003</v>
      </c>
      <c r="F1060" s="3">
        <f t="shared" si="51"/>
        <v>0.52045182293350789</v>
      </c>
      <c r="Q1060" s="7" t="b">
        <f t="shared" si="52"/>
        <v>1</v>
      </c>
    </row>
    <row r="1061" spans="1:17" ht="16.5" x14ac:dyDescent="0.3">
      <c r="A1061" s="3">
        <v>24.53</v>
      </c>
      <c r="B1061" s="3">
        <v>91.8</v>
      </c>
      <c r="C1061" s="3">
        <f t="shared" si="50"/>
        <v>3.1410759078128278E-2</v>
      </c>
      <c r="E1061" s="3">
        <v>24.53</v>
      </c>
      <c r="F1061" s="3">
        <f t="shared" si="51"/>
        <v>0.52013771534272657</v>
      </c>
      <c r="Q1061" s="7" t="b">
        <f t="shared" si="52"/>
        <v>1</v>
      </c>
    </row>
    <row r="1062" spans="1:17" ht="16.5" x14ac:dyDescent="0.3">
      <c r="A1062" s="3">
        <v>24.52</v>
      </c>
      <c r="B1062" s="3">
        <v>91.8</v>
      </c>
      <c r="C1062" s="3">
        <f t="shared" si="50"/>
        <v>3.1410759078128278E-2</v>
      </c>
      <c r="E1062" s="3">
        <v>24.52</v>
      </c>
      <c r="F1062" s="3">
        <f t="shared" si="51"/>
        <v>0.51982360775194525</v>
      </c>
      <c r="Q1062" s="7" t="b">
        <f t="shared" si="52"/>
        <v>1</v>
      </c>
    </row>
    <row r="1063" spans="1:17" ht="16.5" x14ac:dyDescent="0.3">
      <c r="A1063" s="3">
        <v>24.51</v>
      </c>
      <c r="B1063" s="3">
        <v>91.1</v>
      </c>
      <c r="C1063" s="3">
        <f t="shared" si="50"/>
        <v>1.919744239968952E-2</v>
      </c>
      <c r="E1063" s="3">
        <v>24.51</v>
      </c>
      <c r="F1063" s="3">
        <f t="shared" si="51"/>
        <v>0.51950950016116393</v>
      </c>
      <c r="Q1063" s="7" t="b">
        <f t="shared" si="52"/>
        <v>1</v>
      </c>
    </row>
    <row r="1064" spans="1:17" ht="16.5" x14ac:dyDescent="0.3">
      <c r="A1064" s="3">
        <v>24.500000000000004</v>
      </c>
      <c r="B1064" s="3">
        <v>91.1</v>
      </c>
      <c r="C1064" s="3">
        <f t="shared" si="50"/>
        <v>1.919744239968952E-2</v>
      </c>
      <c r="E1064" s="3">
        <v>24.500000000000004</v>
      </c>
      <c r="F1064" s="3">
        <f t="shared" si="51"/>
        <v>0.51931752573716705</v>
      </c>
      <c r="Q1064" s="7" t="b">
        <f t="shared" si="52"/>
        <v>1</v>
      </c>
    </row>
    <row r="1065" spans="1:17" ht="16.5" x14ac:dyDescent="0.3">
      <c r="A1065" s="3">
        <v>24.49</v>
      </c>
      <c r="B1065" s="3">
        <v>92.5</v>
      </c>
      <c r="C1065" s="3">
        <f t="shared" si="50"/>
        <v>4.3619387365335889E-2</v>
      </c>
      <c r="E1065" s="3">
        <v>24.49</v>
      </c>
      <c r="F1065" s="3">
        <f t="shared" si="51"/>
        <v>0.51912555131317017</v>
      </c>
      <c r="Q1065" s="7" t="b">
        <f t="shared" si="52"/>
        <v>1</v>
      </c>
    </row>
    <row r="1066" spans="1:17" ht="16.5" x14ac:dyDescent="0.3">
      <c r="A1066" s="3">
        <v>24.48</v>
      </c>
      <c r="B1066" s="3">
        <v>92.5</v>
      </c>
      <c r="C1066" s="3">
        <f t="shared" si="50"/>
        <v>4.3619387365335889E-2</v>
      </c>
      <c r="E1066" s="3">
        <v>24.48</v>
      </c>
      <c r="F1066" s="3">
        <f t="shared" si="51"/>
        <v>0.51868935743951683</v>
      </c>
      <c r="Q1066" s="7" t="b">
        <f t="shared" si="52"/>
        <v>1</v>
      </c>
    </row>
    <row r="1067" spans="1:17" ht="16.5" x14ac:dyDescent="0.3">
      <c r="A1067" s="3">
        <v>24.470000000000002</v>
      </c>
      <c r="B1067" s="3">
        <v>92.6</v>
      </c>
      <c r="C1067" s="3">
        <f t="shared" si="50"/>
        <v>4.5362988129253559E-2</v>
      </c>
      <c r="E1067" s="3">
        <v>24.470000000000002</v>
      </c>
      <c r="F1067" s="3">
        <f t="shared" si="51"/>
        <v>0.51825316356586348</v>
      </c>
      <c r="Q1067" s="7" t="b">
        <f t="shared" si="52"/>
        <v>1</v>
      </c>
    </row>
    <row r="1068" spans="1:17" ht="16.5" x14ac:dyDescent="0.3">
      <c r="A1068" s="3">
        <v>24.46</v>
      </c>
      <c r="B1068" s="3">
        <v>92.6</v>
      </c>
      <c r="C1068" s="3">
        <f t="shared" si="50"/>
        <v>4.5362988129253559E-2</v>
      </c>
      <c r="E1068" s="3">
        <v>24.46</v>
      </c>
      <c r="F1068" s="3">
        <f t="shared" si="51"/>
        <v>0.51779953368457099</v>
      </c>
      <c r="Q1068" s="7" t="b">
        <f t="shared" si="52"/>
        <v>1</v>
      </c>
    </row>
    <row r="1069" spans="1:17" ht="16.5" x14ac:dyDescent="0.3">
      <c r="A1069" s="3">
        <v>24.45</v>
      </c>
      <c r="B1069" s="3">
        <v>92.6</v>
      </c>
      <c r="C1069" s="3">
        <f t="shared" si="50"/>
        <v>4.5362988129253559E-2</v>
      </c>
      <c r="E1069" s="3">
        <v>24.45</v>
      </c>
      <c r="F1069" s="3">
        <f t="shared" si="51"/>
        <v>0.5173459038032785</v>
      </c>
      <c r="Q1069" s="7" t="b">
        <f t="shared" si="52"/>
        <v>1</v>
      </c>
    </row>
    <row r="1070" spans="1:17" ht="16.5" x14ac:dyDescent="0.3">
      <c r="A1070" s="3">
        <v>24.44</v>
      </c>
      <c r="B1070" s="3">
        <v>92.4</v>
      </c>
      <c r="C1070" s="3">
        <f t="shared" si="50"/>
        <v>4.1875653729199623E-2</v>
      </c>
      <c r="E1070" s="3">
        <v>24.44</v>
      </c>
      <c r="F1070" s="3">
        <f t="shared" si="51"/>
        <v>0.516892273921986</v>
      </c>
      <c r="Q1070" s="7" t="b">
        <f t="shared" si="52"/>
        <v>1</v>
      </c>
    </row>
    <row r="1071" spans="1:17" ht="16.5" x14ac:dyDescent="0.3">
      <c r="A1071" s="3">
        <v>24.430000000000003</v>
      </c>
      <c r="B1071" s="3">
        <v>92.4</v>
      </c>
      <c r="C1071" s="3">
        <f t="shared" si="50"/>
        <v>4.1875653729199623E-2</v>
      </c>
      <c r="E1071" s="3">
        <v>24.430000000000003</v>
      </c>
      <c r="F1071" s="3">
        <f t="shared" si="51"/>
        <v>0.51647351738469405</v>
      </c>
      <c r="Q1071" s="7" t="b">
        <f t="shared" si="52"/>
        <v>1</v>
      </c>
    </row>
    <row r="1072" spans="1:17" ht="16.5" x14ac:dyDescent="0.3">
      <c r="A1072" s="3">
        <v>24.42</v>
      </c>
      <c r="B1072" s="3">
        <v>92.5</v>
      </c>
      <c r="C1072" s="3">
        <f t="shared" si="50"/>
        <v>4.3619387365335889E-2</v>
      </c>
      <c r="E1072" s="3">
        <v>24.42</v>
      </c>
      <c r="F1072" s="3">
        <f t="shared" si="51"/>
        <v>0.51605476084740209</v>
      </c>
      <c r="Q1072" s="7" t="b">
        <f t="shared" si="52"/>
        <v>1</v>
      </c>
    </row>
    <row r="1073" spans="1:17" ht="16.5" x14ac:dyDescent="0.3">
      <c r="A1073" s="3">
        <v>24.41</v>
      </c>
      <c r="B1073" s="3">
        <v>92.5</v>
      </c>
      <c r="C1073" s="3">
        <f t="shared" si="50"/>
        <v>4.3619387365335889E-2</v>
      </c>
      <c r="E1073" s="3">
        <v>24.41</v>
      </c>
      <c r="F1073" s="3">
        <f t="shared" si="51"/>
        <v>0.51561856697374875</v>
      </c>
      <c r="Q1073" s="7" t="b">
        <f t="shared" si="52"/>
        <v>1</v>
      </c>
    </row>
    <row r="1074" spans="1:17" ht="16.5" x14ac:dyDescent="0.3">
      <c r="A1074" s="3">
        <v>24.400000000000002</v>
      </c>
      <c r="B1074" s="3">
        <v>92.5</v>
      </c>
      <c r="C1074" s="3">
        <f t="shared" si="50"/>
        <v>4.3619387365335889E-2</v>
      </c>
      <c r="E1074" s="3">
        <v>24.400000000000002</v>
      </c>
      <c r="F1074" s="3">
        <f t="shared" si="51"/>
        <v>0.5151823731000954</v>
      </c>
      <c r="Q1074" s="7" t="b">
        <f t="shared" si="52"/>
        <v>1</v>
      </c>
    </row>
    <row r="1075" spans="1:17" ht="16.5" x14ac:dyDescent="0.3">
      <c r="A1075" s="3">
        <v>24.39</v>
      </c>
      <c r="B1075" s="3">
        <v>91.1</v>
      </c>
      <c r="C1075" s="3">
        <f t="shared" si="50"/>
        <v>1.919744239968952E-2</v>
      </c>
      <c r="E1075" s="3">
        <v>24.39</v>
      </c>
      <c r="F1075" s="3">
        <f t="shared" si="51"/>
        <v>0.51474617922644206</v>
      </c>
      <c r="Q1075" s="7" t="b">
        <f t="shared" si="52"/>
        <v>1</v>
      </c>
    </row>
    <row r="1076" spans="1:17" ht="16.5" x14ac:dyDescent="0.3">
      <c r="A1076" s="3">
        <v>24.38</v>
      </c>
      <c r="B1076" s="3">
        <v>91.1</v>
      </c>
      <c r="C1076" s="3">
        <f t="shared" si="50"/>
        <v>1.919744239968952E-2</v>
      </c>
      <c r="E1076" s="3">
        <v>24.38</v>
      </c>
      <c r="F1076" s="3">
        <f t="shared" si="51"/>
        <v>0.51455420480244518</v>
      </c>
      <c r="Q1076" s="7" t="b">
        <f t="shared" si="52"/>
        <v>1</v>
      </c>
    </row>
    <row r="1077" spans="1:17" ht="16.5" x14ac:dyDescent="0.3">
      <c r="A1077" s="3">
        <v>24.37</v>
      </c>
      <c r="B1077" s="3">
        <v>91.6</v>
      </c>
      <c r="C1077" s="3">
        <f t="shared" si="50"/>
        <v>2.7921638723568856E-2</v>
      </c>
      <c r="E1077" s="3">
        <v>24.37</v>
      </c>
      <c r="F1077" s="3">
        <f t="shared" si="51"/>
        <v>0.5143622303784483</v>
      </c>
      <c r="Q1077" s="7" t="b">
        <f t="shared" si="52"/>
        <v>1</v>
      </c>
    </row>
    <row r="1078" spans="1:17" ht="16.5" x14ac:dyDescent="0.3">
      <c r="A1078" s="3">
        <v>24.360000000000003</v>
      </c>
      <c r="B1078" s="3">
        <v>91.6</v>
      </c>
      <c r="C1078" s="3">
        <f t="shared" si="50"/>
        <v>2.7921638723568856E-2</v>
      </c>
      <c r="E1078" s="3">
        <v>24.360000000000003</v>
      </c>
      <c r="F1078" s="3">
        <f t="shared" si="51"/>
        <v>0.51408301399121259</v>
      </c>
      <c r="Q1078" s="7" t="b">
        <f t="shared" si="52"/>
        <v>1</v>
      </c>
    </row>
    <row r="1079" spans="1:17" ht="16.5" x14ac:dyDescent="0.3">
      <c r="A1079" s="3">
        <v>24.35</v>
      </c>
      <c r="B1079" s="3">
        <v>92.6</v>
      </c>
      <c r="C1079" s="3">
        <f t="shared" si="50"/>
        <v>4.5362988129253559E-2</v>
      </c>
      <c r="E1079" s="3">
        <v>24.35</v>
      </c>
      <c r="F1079" s="3">
        <f t="shared" si="51"/>
        <v>0.51380379760397688</v>
      </c>
      <c r="Q1079" s="7" t="b">
        <f t="shared" si="52"/>
        <v>1</v>
      </c>
    </row>
    <row r="1080" spans="1:17" ht="16.5" x14ac:dyDescent="0.3">
      <c r="A1080" s="3">
        <v>24.34</v>
      </c>
      <c r="B1080" s="3">
        <v>92.6</v>
      </c>
      <c r="C1080" s="3">
        <f t="shared" si="50"/>
        <v>4.5362988129253559E-2</v>
      </c>
      <c r="E1080" s="3">
        <v>24.34</v>
      </c>
      <c r="F1080" s="3">
        <f t="shared" si="51"/>
        <v>0.51335016772268438</v>
      </c>
      <c r="Q1080" s="7" t="b">
        <f t="shared" si="52"/>
        <v>1</v>
      </c>
    </row>
    <row r="1081" spans="1:17" ht="16.5" x14ac:dyDescent="0.3">
      <c r="A1081" s="3">
        <v>24.330000000000002</v>
      </c>
      <c r="B1081" s="3">
        <v>92.6</v>
      </c>
      <c r="C1081" s="3">
        <f t="shared" si="50"/>
        <v>4.5362988129253559E-2</v>
      </c>
      <c r="E1081" s="3">
        <v>24.330000000000002</v>
      </c>
      <c r="F1081" s="3">
        <f t="shared" si="51"/>
        <v>0.51289653784139189</v>
      </c>
      <c r="Q1081" s="7" t="b">
        <f t="shared" si="52"/>
        <v>1</v>
      </c>
    </row>
    <row r="1082" spans="1:17" ht="16.5" x14ac:dyDescent="0.3">
      <c r="A1082" s="3">
        <v>24.32</v>
      </c>
      <c r="B1082" s="3">
        <v>91.5</v>
      </c>
      <c r="C1082" s="3">
        <f t="shared" si="50"/>
        <v>2.6176948307873017E-2</v>
      </c>
      <c r="E1082" s="3">
        <v>24.32</v>
      </c>
      <c r="F1082" s="3">
        <f t="shared" si="51"/>
        <v>0.51244290796009939</v>
      </c>
      <c r="Q1082" s="7" t="b">
        <f t="shared" si="52"/>
        <v>1</v>
      </c>
    </row>
    <row r="1083" spans="1:17" ht="16.5" x14ac:dyDescent="0.3">
      <c r="A1083" s="3">
        <v>24.31</v>
      </c>
      <c r="B1083" s="3">
        <v>91.5</v>
      </c>
      <c r="C1083" s="3">
        <f t="shared" si="50"/>
        <v>2.6176948307873017E-2</v>
      </c>
      <c r="E1083" s="3">
        <v>24.31</v>
      </c>
      <c r="F1083" s="3">
        <f t="shared" si="51"/>
        <v>0.51218113847702063</v>
      </c>
      <c r="Q1083" s="7" t="b">
        <f t="shared" si="52"/>
        <v>1</v>
      </c>
    </row>
    <row r="1084" spans="1:17" ht="16.5" x14ac:dyDescent="0.3">
      <c r="A1084" s="3">
        <v>24.3</v>
      </c>
      <c r="B1084" s="3">
        <v>91.5</v>
      </c>
      <c r="C1084" s="3">
        <f t="shared" si="50"/>
        <v>2.6176948307873017E-2</v>
      </c>
      <c r="E1084" s="3">
        <v>24.3</v>
      </c>
      <c r="F1084" s="3">
        <f t="shared" si="51"/>
        <v>0.51191936899394186</v>
      </c>
      <c r="Q1084" s="7" t="b">
        <f t="shared" si="52"/>
        <v>1</v>
      </c>
    </row>
    <row r="1085" spans="1:17" ht="16.5" x14ac:dyDescent="0.3">
      <c r="A1085" s="3">
        <v>24.290000000000003</v>
      </c>
      <c r="B1085" s="3">
        <v>92</v>
      </c>
      <c r="C1085" s="3">
        <f t="shared" si="50"/>
        <v>3.4899496702500955E-2</v>
      </c>
      <c r="E1085" s="3">
        <v>24.290000000000003</v>
      </c>
      <c r="F1085" s="3">
        <f t="shared" si="51"/>
        <v>0.51165759951086309</v>
      </c>
      <c r="Q1085" s="7" t="b">
        <f t="shared" si="52"/>
        <v>1</v>
      </c>
    </row>
    <row r="1086" spans="1:17" ht="16.5" x14ac:dyDescent="0.3">
      <c r="A1086" s="3">
        <v>24.28</v>
      </c>
      <c r="B1086" s="3">
        <v>92</v>
      </c>
      <c r="C1086" s="3">
        <f t="shared" si="50"/>
        <v>3.4899496702500955E-2</v>
      </c>
      <c r="E1086" s="3">
        <v>24.28</v>
      </c>
      <c r="F1086" s="3">
        <f t="shared" si="51"/>
        <v>0.51130860454383809</v>
      </c>
      <c r="Q1086" s="7" t="b">
        <f t="shared" si="52"/>
        <v>1</v>
      </c>
    </row>
    <row r="1087" spans="1:17" ht="16.5" x14ac:dyDescent="0.3">
      <c r="A1087" s="3">
        <v>24.27</v>
      </c>
      <c r="B1087" s="3">
        <v>92.8</v>
      </c>
      <c r="C1087" s="3">
        <f t="shared" si="50"/>
        <v>4.8849769795613271E-2</v>
      </c>
      <c r="E1087" s="3">
        <v>24.27</v>
      </c>
      <c r="F1087" s="3">
        <f t="shared" si="51"/>
        <v>0.51095960957681308</v>
      </c>
      <c r="Q1087" s="7" t="b">
        <f t="shared" si="52"/>
        <v>1</v>
      </c>
    </row>
    <row r="1088" spans="1:17" ht="16.5" x14ac:dyDescent="0.3">
      <c r="A1088" s="3">
        <v>24.26</v>
      </c>
      <c r="B1088" s="3">
        <v>92.8</v>
      </c>
      <c r="C1088" s="3">
        <f t="shared" si="50"/>
        <v>4.8849769795613271E-2</v>
      </c>
      <c r="E1088" s="3">
        <v>24.26</v>
      </c>
      <c r="F1088" s="3">
        <f t="shared" si="51"/>
        <v>0.51047111187885696</v>
      </c>
      <c r="Q1088" s="7" t="b">
        <f t="shared" si="52"/>
        <v>1</v>
      </c>
    </row>
    <row r="1089" spans="1:17" ht="16.5" x14ac:dyDescent="0.3">
      <c r="A1089" s="3">
        <v>24.250000000000004</v>
      </c>
      <c r="B1089" s="3">
        <v>92.8</v>
      </c>
      <c r="C1089" s="3">
        <f t="shared" si="50"/>
        <v>4.8849769795613271E-2</v>
      </c>
      <c r="E1089" s="3">
        <v>24.250000000000004</v>
      </c>
      <c r="F1089" s="3">
        <f t="shared" si="51"/>
        <v>0.50998261418090085</v>
      </c>
      <c r="Q1089" s="7" t="b">
        <f t="shared" si="52"/>
        <v>1</v>
      </c>
    </row>
    <row r="1090" spans="1:17" ht="16.5" x14ac:dyDescent="0.3">
      <c r="A1090" s="3">
        <v>24.24</v>
      </c>
      <c r="B1090" s="3">
        <v>91.5</v>
      </c>
      <c r="C1090" s="3">
        <f t="shared" si="50"/>
        <v>2.6176948307873017E-2</v>
      </c>
      <c r="E1090" s="3">
        <v>24.24</v>
      </c>
      <c r="F1090" s="3">
        <f t="shared" si="51"/>
        <v>0.50949411648294474</v>
      </c>
      <c r="Q1090" s="7" t="b">
        <f t="shared" si="52"/>
        <v>1</v>
      </c>
    </row>
    <row r="1091" spans="1:17" ht="16.5" x14ac:dyDescent="0.3">
      <c r="A1091" s="3">
        <v>24.23</v>
      </c>
      <c r="B1091" s="3">
        <v>91.5</v>
      </c>
      <c r="C1091" s="3">
        <f t="shared" ref="C1091:C1154" si="53">-COS(RADIANS(B1091))</f>
        <v>2.6176948307873017E-2</v>
      </c>
      <c r="E1091" s="3">
        <v>24.23</v>
      </c>
      <c r="F1091" s="3">
        <f t="shared" si="51"/>
        <v>0.50923234699986597</v>
      </c>
      <c r="Q1091" s="7" t="b">
        <f t="shared" si="52"/>
        <v>1</v>
      </c>
    </row>
    <row r="1092" spans="1:17" ht="16.5" x14ac:dyDescent="0.3">
      <c r="A1092" s="3">
        <v>24.220000000000002</v>
      </c>
      <c r="B1092" s="3">
        <v>92.2</v>
      </c>
      <c r="C1092" s="3">
        <f t="shared" si="53"/>
        <v>3.8387809087519931E-2</v>
      </c>
      <c r="E1092" s="3">
        <v>24.220000000000002</v>
      </c>
      <c r="F1092" s="3">
        <f t="shared" ref="F1092:F1155" si="54">F1093+C1092*0.01</f>
        <v>0.5089705775167872</v>
      </c>
      <c r="Q1092" s="7" t="b">
        <f t="shared" ref="Q1092:Q1155" si="55">ISNUMBER(E1092)</f>
        <v>1</v>
      </c>
    </row>
    <row r="1093" spans="1:17" ht="16.5" x14ac:dyDescent="0.3">
      <c r="A1093" s="3">
        <v>24.21</v>
      </c>
      <c r="B1093" s="3">
        <v>92.2</v>
      </c>
      <c r="C1093" s="3">
        <f t="shared" si="53"/>
        <v>3.8387809087519931E-2</v>
      </c>
      <c r="E1093" s="3">
        <v>24.21</v>
      </c>
      <c r="F1093" s="3">
        <f t="shared" si="54"/>
        <v>0.50858669942591206</v>
      </c>
      <c r="Q1093" s="7" t="b">
        <f t="shared" si="55"/>
        <v>1</v>
      </c>
    </row>
    <row r="1094" spans="1:17" ht="16.5" x14ac:dyDescent="0.3">
      <c r="A1094" s="3">
        <v>24.2</v>
      </c>
      <c r="B1094" s="3">
        <v>92.2</v>
      </c>
      <c r="C1094" s="3">
        <f t="shared" si="53"/>
        <v>3.8387809087519931E-2</v>
      </c>
      <c r="E1094" s="3">
        <v>24.2</v>
      </c>
      <c r="F1094" s="3">
        <f t="shared" si="54"/>
        <v>0.50820282133503691</v>
      </c>
      <c r="Q1094" s="7" t="b">
        <f t="shared" si="55"/>
        <v>1</v>
      </c>
    </row>
    <row r="1095" spans="1:17" ht="16.5" x14ac:dyDescent="0.3">
      <c r="A1095" s="3">
        <v>24.19</v>
      </c>
      <c r="B1095" s="3">
        <v>91.9</v>
      </c>
      <c r="C1095" s="3">
        <f t="shared" si="53"/>
        <v>3.3155178388526378E-2</v>
      </c>
      <c r="E1095" s="3">
        <v>24.19</v>
      </c>
      <c r="F1095" s="3">
        <f t="shared" si="54"/>
        <v>0.50781894324416177</v>
      </c>
      <c r="Q1095" s="7" t="b">
        <f t="shared" si="55"/>
        <v>1</v>
      </c>
    </row>
    <row r="1096" spans="1:17" ht="16.5" x14ac:dyDescent="0.3">
      <c r="A1096" s="3">
        <v>24.180000000000003</v>
      </c>
      <c r="B1096" s="3">
        <v>91.9</v>
      </c>
      <c r="C1096" s="3">
        <f t="shared" si="53"/>
        <v>3.3155178388526378E-2</v>
      </c>
      <c r="E1096" s="3">
        <v>24.180000000000003</v>
      </c>
      <c r="F1096" s="3">
        <f t="shared" si="54"/>
        <v>0.50748739146027655</v>
      </c>
      <c r="Q1096" s="7" t="b">
        <f t="shared" si="55"/>
        <v>1</v>
      </c>
    </row>
    <row r="1097" spans="1:17" ht="16.5" x14ac:dyDescent="0.3">
      <c r="A1097" s="3">
        <v>24.17</v>
      </c>
      <c r="B1097" s="3">
        <v>92.1</v>
      </c>
      <c r="C1097" s="3">
        <f t="shared" si="53"/>
        <v>3.6643708706556151E-2</v>
      </c>
      <c r="E1097" s="3">
        <v>24.17</v>
      </c>
      <c r="F1097" s="3">
        <f t="shared" si="54"/>
        <v>0.50715583967639133</v>
      </c>
      <c r="Q1097" s="7" t="b">
        <f t="shared" si="55"/>
        <v>1</v>
      </c>
    </row>
    <row r="1098" spans="1:17" ht="16.5" x14ac:dyDescent="0.3">
      <c r="A1098" s="3">
        <v>24.16</v>
      </c>
      <c r="B1098" s="3">
        <v>92.1</v>
      </c>
      <c r="C1098" s="3">
        <f t="shared" si="53"/>
        <v>3.6643708706556151E-2</v>
      </c>
      <c r="E1098" s="3">
        <v>24.16</v>
      </c>
      <c r="F1098" s="3">
        <f t="shared" si="54"/>
        <v>0.50678940258932581</v>
      </c>
      <c r="Q1098" s="7" t="b">
        <f t="shared" si="55"/>
        <v>1</v>
      </c>
    </row>
    <row r="1099" spans="1:17" ht="16.5" x14ac:dyDescent="0.3">
      <c r="A1099" s="3">
        <v>24.150000000000002</v>
      </c>
      <c r="B1099" s="3">
        <v>92.1</v>
      </c>
      <c r="C1099" s="3">
        <f t="shared" si="53"/>
        <v>3.6643708706556151E-2</v>
      </c>
      <c r="E1099" s="3">
        <v>24.150000000000002</v>
      </c>
      <c r="F1099" s="3">
        <f t="shared" si="54"/>
        <v>0.50642296550226029</v>
      </c>
      <c r="Q1099" s="7" t="b">
        <f t="shared" si="55"/>
        <v>1</v>
      </c>
    </row>
    <row r="1100" spans="1:17" ht="16.5" x14ac:dyDescent="0.3">
      <c r="A1100" s="3">
        <v>24.14</v>
      </c>
      <c r="B1100" s="3">
        <v>91.9</v>
      </c>
      <c r="C1100" s="3">
        <f t="shared" si="53"/>
        <v>3.3155178388526378E-2</v>
      </c>
      <c r="E1100" s="3">
        <v>24.14</v>
      </c>
      <c r="F1100" s="3">
        <f t="shared" si="54"/>
        <v>0.50605652841519477</v>
      </c>
      <c r="Q1100" s="7" t="b">
        <f t="shared" si="55"/>
        <v>1</v>
      </c>
    </row>
    <row r="1101" spans="1:17" ht="16.5" x14ac:dyDescent="0.3">
      <c r="A1101" s="3">
        <v>24.13</v>
      </c>
      <c r="B1101" s="3">
        <v>91.9</v>
      </c>
      <c r="C1101" s="3">
        <f t="shared" si="53"/>
        <v>3.3155178388526378E-2</v>
      </c>
      <c r="E1101" s="3">
        <v>24.13</v>
      </c>
      <c r="F1101" s="3">
        <f t="shared" si="54"/>
        <v>0.50572497663130955</v>
      </c>
      <c r="Q1101" s="7" t="b">
        <f t="shared" si="55"/>
        <v>1</v>
      </c>
    </row>
    <row r="1102" spans="1:17" ht="16.5" x14ac:dyDescent="0.3">
      <c r="A1102" s="3">
        <v>24.12</v>
      </c>
      <c r="B1102" s="3">
        <v>91.6</v>
      </c>
      <c r="C1102" s="3">
        <f t="shared" si="53"/>
        <v>2.7921638723568856E-2</v>
      </c>
      <c r="E1102" s="3">
        <v>24.12</v>
      </c>
      <c r="F1102" s="3">
        <f t="shared" si="54"/>
        <v>0.50539342484742433</v>
      </c>
      <c r="Q1102" s="7" t="b">
        <f t="shared" si="55"/>
        <v>1</v>
      </c>
    </row>
    <row r="1103" spans="1:17" ht="16.5" x14ac:dyDescent="0.3">
      <c r="A1103" s="3">
        <v>24.110000000000003</v>
      </c>
      <c r="B1103" s="3">
        <v>91.6</v>
      </c>
      <c r="C1103" s="3">
        <f t="shared" si="53"/>
        <v>2.7921638723568856E-2</v>
      </c>
      <c r="E1103" s="3">
        <v>24.110000000000003</v>
      </c>
      <c r="F1103" s="3">
        <f t="shared" si="54"/>
        <v>0.50511420846018862</v>
      </c>
      <c r="Q1103" s="7" t="b">
        <f t="shared" si="55"/>
        <v>1</v>
      </c>
    </row>
    <row r="1104" spans="1:17" ht="16.5" x14ac:dyDescent="0.3">
      <c r="A1104" s="3">
        <v>24.1</v>
      </c>
      <c r="B1104" s="3">
        <v>91.6</v>
      </c>
      <c r="C1104" s="3">
        <f t="shared" si="53"/>
        <v>2.7921638723568856E-2</v>
      </c>
      <c r="E1104" s="3">
        <v>24.1</v>
      </c>
      <c r="F1104" s="3">
        <f t="shared" si="54"/>
        <v>0.5048349920729529</v>
      </c>
      <c r="Q1104" s="7" t="b">
        <f t="shared" si="55"/>
        <v>1</v>
      </c>
    </row>
    <row r="1105" spans="1:17" ht="16.5" x14ac:dyDescent="0.3">
      <c r="A1105" s="3">
        <v>24.09</v>
      </c>
      <c r="B1105" s="3">
        <v>91</v>
      </c>
      <c r="C1105" s="3">
        <f t="shared" si="53"/>
        <v>1.7452406437283477E-2</v>
      </c>
      <c r="E1105" s="3">
        <v>24.09</v>
      </c>
      <c r="F1105" s="3">
        <f t="shared" si="54"/>
        <v>0.50455577568571719</v>
      </c>
      <c r="Q1105" s="7" t="b">
        <f t="shared" si="55"/>
        <v>1</v>
      </c>
    </row>
    <row r="1106" spans="1:17" ht="16.5" x14ac:dyDescent="0.3">
      <c r="A1106" s="3">
        <v>24.080000000000002</v>
      </c>
      <c r="B1106" s="3">
        <v>91</v>
      </c>
      <c r="C1106" s="3">
        <f t="shared" si="53"/>
        <v>1.7452406437283477E-2</v>
      </c>
      <c r="E1106" s="3">
        <v>24.080000000000002</v>
      </c>
      <c r="F1106" s="3">
        <f t="shared" si="54"/>
        <v>0.5043812516213444</v>
      </c>
      <c r="Q1106" s="7" t="b">
        <f t="shared" si="55"/>
        <v>1</v>
      </c>
    </row>
    <row r="1107" spans="1:17" ht="16.5" x14ac:dyDescent="0.3">
      <c r="A1107" s="3">
        <v>24.07</v>
      </c>
      <c r="B1107" s="3">
        <v>92.1</v>
      </c>
      <c r="C1107" s="3">
        <f t="shared" si="53"/>
        <v>3.6643708706556151E-2</v>
      </c>
      <c r="E1107" s="3">
        <v>24.07</v>
      </c>
      <c r="F1107" s="3">
        <f t="shared" si="54"/>
        <v>0.5042067275569716</v>
      </c>
      <c r="Q1107" s="7" t="b">
        <f t="shared" si="55"/>
        <v>1</v>
      </c>
    </row>
    <row r="1108" spans="1:17" ht="16.5" x14ac:dyDescent="0.3">
      <c r="A1108" s="3">
        <v>24.06</v>
      </c>
      <c r="B1108" s="3">
        <v>92.1</v>
      </c>
      <c r="C1108" s="3">
        <f t="shared" si="53"/>
        <v>3.6643708706556151E-2</v>
      </c>
      <c r="E1108" s="3">
        <v>24.06</v>
      </c>
      <c r="F1108" s="3">
        <f t="shared" si="54"/>
        <v>0.50384029046990608</v>
      </c>
      <c r="Q1108" s="7" t="b">
        <f t="shared" si="55"/>
        <v>1</v>
      </c>
    </row>
    <row r="1109" spans="1:17" ht="16.5" x14ac:dyDescent="0.3">
      <c r="A1109" s="3">
        <v>24.05</v>
      </c>
      <c r="B1109" s="3">
        <v>92.7</v>
      </c>
      <c r="C1109" s="3">
        <f t="shared" si="53"/>
        <v>4.7106450709642776E-2</v>
      </c>
      <c r="E1109" s="3">
        <v>24.05</v>
      </c>
      <c r="F1109" s="3">
        <f t="shared" si="54"/>
        <v>0.50347385338284056</v>
      </c>
      <c r="Q1109" s="7" t="b">
        <f t="shared" si="55"/>
        <v>1</v>
      </c>
    </row>
    <row r="1110" spans="1:17" ht="16.5" x14ac:dyDescent="0.3">
      <c r="A1110" s="3">
        <v>24.040000000000003</v>
      </c>
      <c r="B1110" s="3">
        <v>92.7</v>
      </c>
      <c r="C1110" s="3">
        <f t="shared" si="53"/>
        <v>4.7106450709642776E-2</v>
      </c>
      <c r="E1110" s="3">
        <v>24.040000000000003</v>
      </c>
      <c r="F1110" s="3">
        <f t="shared" si="54"/>
        <v>0.50300278887574412</v>
      </c>
      <c r="Q1110" s="7" t="b">
        <f t="shared" si="55"/>
        <v>1</v>
      </c>
    </row>
    <row r="1111" spans="1:17" ht="16.5" x14ac:dyDescent="0.3">
      <c r="A1111" s="3">
        <v>24.03</v>
      </c>
      <c r="B1111" s="3">
        <v>91.9</v>
      </c>
      <c r="C1111" s="3">
        <f t="shared" si="53"/>
        <v>3.3155178388526378E-2</v>
      </c>
      <c r="E1111" s="3">
        <v>24.03</v>
      </c>
      <c r="F1111" s="3">
        <f t="shared" si="54"/>
        <v>0.50253172436864768</v>
      </c>
      <c r="Q1111" s="7" t="b">
        <f t="shared" si="55"/>
        <v>1</v>
      </c>
    </row>
    <row r="1112" spans="1:17" ht="16.5" x14ac:dyDescent="0.3">
      <c r="A1112" s="3">
        <v>24.02</v>
      </c>
      <c r="B1112" s="3">
        <v>91.9</v>
      </c>
      <c r="C1112" s="3">
        <f t="shared" si="53"/>
        <v>3.3155178388526378E-2</v>
      </c>
      <c r="E1112" s="3">
        <v>24.02</v>
      </c>
      <c r="F1112" s="3">
        <f t="shared" si="54"/>
        <v>0.50220017258476246</v>
      </c>
      <c r="Q1112" s="7" t="b">
        <f t="shared" si="55"/>
        <v>1</v>
      </c>
    </row>
    <row r="1113" spans="1:17" ht="16.5" x14ac:dyDescent="0.3">
      <c r="A1113" s="3">
        <v>24.01</v>
      </c>
      <c r="B1113" s="3">
        <v>90.3</v>
      </c>
      <c r="C1113" s="3">
        <f t="shared" si="53"/>
        <v>5.2359638314194148E-3</v>
      </c>
      <c r="E1113" s="3">
        <v>24.01</v>
      </c>
      <c r="F1113" s="3">
        <f t="shared" si="54"/>
        <v>0.50186862080087724</v>
      </c>
      <c r="Q1113" s="7" t="b">
        <f t="shared" si="55"/>
        <v>1</v>
      </c>
    </row>
    <row r="1114" spans="1:17" ht="16.5" x14ac:dyDescent="0.3">
      <c r="A1114" s="3">
        <v>24.000000000000004</v>
      </c>
      <c r="B1114" s="3">
        <v>90.3</v>
      </c>
      <c r="C1114" s="3">
        <f t="shared" si="53"/>
        <v>5.2359638314194148E-3</v>
      </c>
      <c r="E1114" s="3">
        <v>24.000000000000004</v>
      </c>
      <c r="F1114" s="3">
        <f t="shared" si="54"/>
        <v>0.50181626116256306</v>
      </c>
      <c r="Q1114" s="7" t="b">
        <f t="shared" si="55"/>
        <v>1</v>
      </c>
    </row>
    <row r="1115" spans="1:17" ht="16.5" x14ac:dyDescent="0.3">
      <c r="A1115" s="3">
        <v>23.99</v>
      </c>
      <c r="B1115" s="3">
        <v>90.3</v>
      </c>
      <c r="C1115" s="3">
        <f t="shared" si="53"/>
        <v>5.2359638314194148E-3</v>
      </c>
      <c r="E1115" s="3">
        <v>23.99</v>
      </c>
      <c r="F1115" s="3">
        <f t="shared" si="54"/>
        <v>0.50176390152424888</v>
      </c>
      <c r="Q1115" s="7" t="b">
        <f t="shared" si="55"/>
        <v>1</v>
      </c>
    </row>
    <row r="1116" spans="1:17" ht="16.5" x14ac:dyDescent="0.3">
      <c r="A1116" s="3">
        <v>23.98</v>
      </c>
      <c r="B1116" s="3">
        <v>91.4</v>
      </c>
      <c r="C1116" s="3">
        <f t="shared" si="53"/>
        <v>2.4432178152653125E-2</v>
      </c>
      <c r="E1116" s="3">
        <v>23.98</v>
      </c>
      <c r="F1116" s="3">
        <f t="shared" si="54"/>
        <v>0.5017115418859347</v>
      </c>
      <c r="Q1116" s="7" t="b">
        <f t="shared" si="55"/>
        <v>1</v>
      </c>
    </row>
    <row r="1117" spans="1:17" ht="16.5" x14ac:dyDescent="0.3">
      <c r="A1117" s="3">
        <v>23.970000000000002</v>
      </c>
      <c r="B1117" s="3">
        <v>91.4</v>
      </c>
      <c r="C1117" s="3">
        <f t="shared" si="53"/>
        <v>2.4432178152653125E-2</v>
      </c>
      <c r="E1117" s="3">
        <v>23.970000000000002</v>
      </c>
      <c r="F1117" s="3">
        <f t="shared" si="54"/>
        <v>0.50146722010440814</v>
      </c>
      <c r="Q1117" s="7" t="b">
        <f t="shared" si="55"/>
        <v>1</v>
      </c>
    </row>
    <row r="1118" spans="1:17" ht="16.5" x14ac:dyDescent="0.3">
      <c r="A1118" s="3">
        <v>23.96</v>
      </c>
      <c r="B1118" s="3">
        <v>90.7</v>
      </c>
      <c r="C1118" s="3">
        <f t="shared" si="53"/>
        <v>1.2217000835247235E-2</v>
      </c>
      <c r="E1118" s="3">
        <v>23.96</v>
      </c>
      <c r="F1118" s="3">
        <f t="shared" si="54"/>
        <v>0.50122289832288158</v>
      </c>
      <c r="Q1118" s="7" t="b">
        <f t="shared" si="55"/>
        <v>1</v>
      </c>
    </row>
    <row r="1119" spans="1:17" ht="16.5" x14ac:dyDescent="0.3">
      <c r="A1119" s="3">
        <v>23.95</v>
      </c>
      <c r="B1119" s="3">
        <v>90.7</v>
      </c>
      <c r="C1119" s="3">
        <f t="shared" si="53"/>
        <v>1.2217000835247235E-2</v>
      </c>
      <c r="E1119" s="3">
        <v>23.95</v>
      </c>
      <c r="F1119" s="3">
        <f t="shared" si="54"/>
        <v>0.50110072831452912</v>
      </c>
      <c r="Q1119" s="7" t="b">
        <f t="shared" si="55"/>
        <v>1</v>
      </c>
    </row>
    <row r="1120" spans="1:17" ht="16.5" x14ac:dyDescent="0.3">
      <c r="A1120" s="3">
        <v>23.94</v>
      </c>
      <c r="B1120" s="3">
        <v>90.7</v>
      </c>
      <c r="C1120" s="3">
        <f t="shared" si="53"/>
        <v>1.2217000835247235E-2</v>
      </c>
      <c r="E1120" s="3">
        <v>23.94</v>
      </c>
      <c r="F1120" s="3">
        <f t="shared" si="54"/>
        <v>0.50097855830617666</v>
      </c>
      <c r="Q1120" s="7" t="b">
        <f t="shared" si="55"/>
        <v>1</v>
      </c>
    </row>
    <row r="1121" spans="1:17" ht="16.5" x14ac:dyDescent="0.3">
      <c r="A1121" s="3">
        <v>23.930000000000003</v>
      </c>
      <c r="B1121" s="3">
        <v>90.8</v>
      </c>
      <c r="C1121" s="3">
        <f t="shared" si="53"/>
        <v>1.396218033914523E-2</v>
      </c>
      <c r="E1121" s="3">
        <v>23.930000000000003</v>
      </c>
      <c r="F1121" s="3">
        <f t="shared" si="54"/>
        <v>0.5008563882978242</v>
      </c>
      <c r="Q1121" s="7" t="b">
        <f t="shared" si="55"/>
        <v>1</v>
      </c>
    </row>
    <row r="1122" spans="1:17" ht="16.5" x14ac:dyDescent="0.3">
      <c r="A1122" s="3">
        <v>23.92</v>
      </c>
      <c r="B1122" s="3">
        <v>90.8</v>
      </c>
      <c r="C1122" s="3">
        <f t="shared" si="53"/>
        <v>1.396218033914523E-2</v>
      </c>
      <c r="E1122" s="3">
        <v>23.92</v>
      </c>
      <c r="F1122" s="3">
        <f t="shared" si="54"/>
        <v>0.50071676649443275</v>
      </c>
      <c r="Q1122" s="7" t="b">
        <f t="shared" si="55"/>
        <v>1</v>
      </c>
    </row>
    <row r="1123" spans="1:17" ht="16.5" x14ac:dyDescent="0.3">
      <c r="A1123" s="3">
        <v>23.91</v>
      </c>
      <c r="B1123" s="3">
        <v>90.5</v>
      </c>
      <c r="C1123" s="3">
        <f t="shared" si="53"/>
        <v>8.7265354983739971E-3</v>
      </c>
      <c r="E1123" s="3">
        <v>23.91</v>
      </c>
      <c r="F1123" s="3">
        <f t="shared" si="54"/>
        <v>0.50057714469104131</v>
      </c>
      <c r="Q1123" s="7" t="b">
        <f t="shared" si="55"/>
        <v>1</v>
      </c>
    </row>
    <row r="1124" spans="1:17" ht="16.5" x14ac:dyDescent="0.3">
      <c r="A1124" s="3">
        <v>23.900000000000002</v>
      </c>
      <c r="B1124" s="3">
        <v>90.5</v>
      </c>
      <c r="C1124" s="3">
        <f t="shared" si="53"/>
        <v>8.7265354983739971E-3</v>
      </c>
      <c r="E1124" s="3">
        <v>23.900000000000002</v>
      </c>
      <c r="F1124" s="3">
        <f t="shared" si="54"/>
        <v>0.5004898793360576</v>
      </c>
      <c r="Q1124" s="7" t="b">
        <f t="shared" si="55"/>
        <v>1</v>
      </c>
    </row>
    <row r="1125" spans="1:17" ht="16.5" x14ac:dyDescent="0.3">
      <c r="A1125" s="3">
        <v>23.89</v>
      </c>
      <c r="B1125" s="3">
        <v>90.5</v>
      </c>
      <c r="C1125" s="3">
        <f t="shared" si="53"/>
        <v>8.7265354983739971E-3</v>
      </c>
      <c r="E1125" s="3">
        <v>23.89</v>
      </c>
      <c r="F1125" s="3">
        <f t="shared" si="54"/>
        <v>0.50040261398107388</v>
      </c>
      <c r="Q1125" s="7" t="b">
        <f t="shared" si="55"/>
        <v>1</v>
      </c>
    </row>
    <row r="1126" spans="1:17" ht="16.5" x14ac:dyDescent="0.3">
      <c r="A1126" s="3">
        <v>23.88</v>
      </c>
      <c r="B1126" s="3">
        <v>91.8</v>
      </c>
      <c r="C1126" s="3">
        <f t="shared" si="53"/>
        <v>3.1410759078128278E-2</v>
      </c>
      <c r="E1126" s="3">
        <v>23.88</v>
      </c>
      <c r="F1126" s="3">
        <f t="shared" si="54"/>
        <v>0.50031534862609017</v>
      </c>
      <c r="Q1126" s="7" t="b">
        <f t="shared" si="55"/>
        <v>1</v>
      </c>
    </row>
    <row r="1127" spans="1:17" ht="16.5" x14ac:dyDescent="0.3">
      <c r="A1127" s="3">
        <v>23.87</v>
      </c>
      <c r="B1127" s="3">
        <v>91.8</v>
      </c>
      <c r="C1127" s="3">
        <f t="shared" si="53"/>
        <v>3.1410759078128278E-2</v>
      </c>
      <c r="E1127" s="3">
        <v>23.87</v>
      </c>
      <c r="F1127" s="3">
        <f t="shared" si="54"/>
        <v>0.50000124103530885</v>
      </c>
      <c r="Q1127" s="7" t="b">
        <f t="shared" si="55"/>
        <v>1</v>
      </c>
    </row>
    <row r="1128" spans="1:17" ht="16.5" x14ac:dyDescent="0.3">
      <c r="A1128" s="3">
        <v>23.860000000000003</v>
      </c>
      <c r="B1128" s="3">
        <v>91.5</v>
      </c>
      <c r="C1128" s="3">
        <f t="shared" si="53"/>
        <v>2.6176948307873017E-2</v>
      </c>
      <c r="E1128" s="3">
        <v>23.860000000000003</v>
      </c>
      <c r="F1128" s="3">
        <f t="shared" si="54"/>
        <v>0.49968713344452759</v>
      </c>
      <c r="Q1128" s="7" t="b">
        <f t="shared" si="55"/>
        <v>1</v>
      </c>
    </row>
    <row r="1129" spans="1:17" ht="16.5" x14ac:dyDescent="0.3">
      <c r="A1129" s="3">
        <v>23.85</v>
      </c>
      <c r="B1129" s="3">
        <v>91.5</v>
      </c>
      <c r="C1129" s="3">
        <f t="shared" si="53"/>
        <v>2.6176948307873017E-2</v>
      </c>
      <c r="E1129" s="3">
        <v>23.85</v>
      </c>
      <c r="F1129" s="3">
        <f t="shared" si="54"/>
        <v>0.49942536396144888</v>
      </c>
      <c r="Q1129" s="7" t="b">
        <f t="shared" si="55"/>
        <v>1</v>
      </c>
    </row>
    <row r="1130" spans="1:17" ht="16.5" x14ac:dyDescent="0.3">
      <c r="A1130" s="3">
        <v>23.84</v>
      </c>
      <c r="B1130" s="3">
        <v>91.1</v>
      </c>
      <c r="C1130" s="3">
        <f t="shared" si="53"/>
        <v>1.919744239968952E-2</v>
      </c>
      <c r="E1130" s="3">
        <v>23.84</v>
      </c>
      <c r="F1130" s="3">
        <f t="shared" si="54"/>
        <v>0.49916359447837017</v>
      </c>
      <c r="Q1130" s="7" t="b">
        <f t="shared" si="55"/>
        <v>1</v>
      </c>
    </row>
    <row r="1131" spans="1:17" ht="16.5" x14ac:dyDescent="0.3">
      <c r="A1131" s="3">
        <v>23.830000000000002</v>
      </c>
      <c r="B1131" s="3">
        <v>91.1</v>
      </c>
      <c r="C1131" s="3">
        <f t="shared" si="53"/>
        <v>1.919744239968952E-2</v>
      </c>
      <c r="E1131" s="3">
        <v>23.830000000000002</v>
      </c>
      <c r="F1131" s="3">
        <f t="shared" si="54"/>
        <v>0.49897162005437329</v>
      </c>
      <c r="Q1131" s="7" t="b">
        <f t="shared" si="55"/>
        <v>1</v>
      </c>
    </row>
    <row r="1132" spans="1:17" ht="16.5" x14ac:dyDescent="0.3">
      <c r="A1132" s="3">
        <v>23.82</v>
      </c>
      <c r="B1132" s="3">
        <v>91.1</v>
      </c>
      <c r="C1132" s="3">
        <f t="shared" si="53"/>
        <v>1.919744239968952E-2</v>
      </c>
      <c r="E1132" s="3">
        <v>23.82</v>
      </c>
      <c r="F1132" s="3">
        <f t="shared" si="54"/>
        <v>0.49877964563037641</v>
      </c>
      <c r="Q1132" s="7" t="b">
        <f t="shared" si="55"/>
        <v>1</v>
      </c>
    </row>
    <row r="1133" spans="1:17" ht="16.5" x14ac:dyDescent="0.3">
      <c r="A1133" s="3">
        <v>23.81</v>
      </c>
      <c r="B1133" s="3">
        <v>91.2</v>
      </c>
      <c r="C1133" s="3">
        <f t="shared" si="53"/>
        <v>2.0942419883356926E-2</v>
      </c>
      <c r="E1133" s="3">
        <v>23.81</v>
      </c>
      <c r="F1133" s="3">
        <f t="shared" si="54"/>
        <v>0.49858767120637953</v>
      </c>
      <c r="Q1133" s="7" t="b">
        <f t="shared" si="55"/>
        <v>1</v>
      </c>
    </row>
    <row r="1134" spans="1:17" ht="16.5" x14ac:dyDescent="0.3">
      <c r="A1134" s="3">
        <v>23.8</v>
      </c>
      <c r="B1134" s="3">
        <v>91.2</v>
      </c>
      <c r="C1134" s="3">
        <f t="shared" si="53"/>
        <v>2.0942419883356926E-2</v>
      </c>
      <c r="E1134" s="3">
        <v>23.8</v>
      </c>
      <c r="F1134" s="3">
        <f t="shared" si="54"/>
        <v>0.49837824700754596</v>
      </c>
      <c r="Q1134" s="7" t="b">
        <f t="shared" si="55"/>
        <v>1</v>
      </c>
    </row>
    <row r="1135" spans="1:17" ht="16.5" x14ac:dyDescent="0.3">
      <c r="A1135" s="3">
        <v>23.790000000000003</v>
      </c>
      <c r="B1135" s="3">
        <v>91.1</v>
      </c>
      <c r="C1135" s="3">
        <f t="shared" si="53"/>
        <v>1.919744239968952E-2</v>
      </c>
      <c r="E1135" s="3">
        <v>23.790000000000003</v>
      </c>
      <c r="F1135" s="3">
        <f t="shared" si="54"/>
        <v>0.49816882280871239</v>
      </c>
      <c r="Q1135" s="7" t="b">
        <f t="shared" si="55"/>
        <v>1</v>
      </c>
    </row>
    <row r="1136" spans="1:17" ht="16.5" x14ac:dyDescent="0.3">
      <c r="A1136" s="3">
        <v>23.78</v>
      </c>
      <c r="B1136" s="3">
        <v>91.1</v>
      </c>
      <c r="C1136" s="3">
        <f t="shared" si="53"/>
        <v>1.919744239968952E-2</v>
      </c>
      <c r="E1136" s="3">
        <v>23.78</v>
      </c>
      <c r="F1136" s="3">
        <f t="shared" si="54"/>
        <v>0.49797684838471551</v>
      </c>
      <c r="Q1136" s="7" t="b">
        <f t="shared" si="55"/>
        <v>1</v>
      </c>
    </row>
    <row r="1137" spans="1:17" ht="16.5" x14ac:dyDescent="0.3">
      <c r="A1137" s="3">
        <v>23.77</v>
      </c>
      <c r="B1137" s="3">
        <v>91.1</v>
      </c>
      <c r="C1137" s="3">
        <f t="shared" si="53"/>
        <v>1.919744239968952E-2</v>
      </c>
      <c r="E1137" s="3">
        <v>23.77</v>
      </c>
      <c r="F1137" s="3">
        <f t="shared" si="54"/>
        <v>0.49778487396071863</v>
      </c>
      <c r="Q1137" s="7" t="b">
        <f t="shared" si="55"/>
        <v>1</v>
      </c>
    </row>
    <row r="1138" spans="1:17" ht="16.5" x14ac:dyDescent="0.3">
      <c r="A1138" s="3">
        <v>23.76</v>
      </c>
      <c r="B1138" s="3">
        <v>91.3</v>
      </c>
      <c r="C1138" s="3">
        <f t="shared" si="53"/>
        <v>2.2687333572781215E-2</v>
      </c>
      <c r="E1138" s="3">
        <v>23.76</v>
      </c>
      <c r="F1138" s="3">
        <f t="shared" si="54"/>
        <v>0.49759289953672176</v>
      </c>
      <c r="Q1138" s="7" t="b">
        <f t="shared" si="55"/>
        <v>1</v>
      </c>
    </row>
    <row r="1139" spans="1:17" ht="16.5" x14ac:dyDescent="0.3">
      <c r="A1139" s="3">
        <v>23.750000000000004</v>
      </c>
      <c r="B1139" s="3">
        <v>91.3</v>
      </c>
      <c r="C1139" s="3">
        <f t="shared" si="53"/>
        <v>2.2687333572781215E-2</v>
      </c>
      <c r="E1139" s="3">
        <v>23.750000000000004</v>
      </c>
      <c r="F1139" s="3">
        <f t="shared" si="54"/>
        <v>0.49736602620099396</v>
      </c>
      <c r="Q1139" s="7" t="b">
        <f t="shared" si="55"/>
        <v>1</v>
      </c>
    </row>
    <row r="1140" spans="1:17" ht="16.5" x14ac:dyDescent="0.3">
      <c r="A1140" s="3">
        <v>23.74</v>
      </c>
      <c r="B1140" s="3">
        <v>91.3</v>
      </c>
      <c r="C1140" s="3">
        <f t="shared" si="53"/>
        <v>2.2687333572781215E-2</v>
      </c>
      <c r="E1140" s="3">
        <v>23.74</v>
      </c>
      <c r="F1140" s="3">
        <f t="shared" si="54"/>
        <v>0.49713915286526617</v>
      </c>
      <c r="Q1140" s="7" t="b">
        <f t="shared" si="55"/>
        <v>1</v>
      </c>
    </row>
    <row r="1141" spans="1:17" ht="16.5" x14ac:dyDescent="0.3">
      <c r="A1141" s="3">
        <v>23.73</v>
      </c>
      <c r="B1141" s="3">
        <v>90.9</v>
      </c>
      <c r="C1141" s="3">
        <f t="shared" si="53"/>
        <v>1.5707317311820748E-2</v>
      </c>
      <c r="E1141" s="3">
        <v>23.73</v>
      </c>
      <c r="F1141" s="3">
        <f t="shared" si="54"/>
        <v>0.49691227952953837</v>
      </c>
      <c r="Q1141" s="7" t="b">
        <f t="shared" si="55"/>
        <v>1</v>
      </c>
    </row>
    <row r="1142" spans="1:17" ht="16.5" x14ac:dyDescent="0.3">
      <c r="A1142" s="3">
        <v>23.720000000000002</v>
      </c>
      <c r="B1142" s="3">
        <v>90.9</v>
      </c>
      <c r="C1142" s="3">
        <f t="shared" si="53"/>
        <v>1.5707317311820748E-2</v>
      </c>
      <c r="E1142" s="3">
        <v>23.720000000000002</v>
      </c>
      <c r="F1142" s="3">
        <f t="shared" si="54"/>
        <v>0.49675520635642018</v>
      </c>
      <c r="Q1142" s="7" t="b">
        <f t="shared" si="55"/>
        <v>1</v>
      </c>
    </row>
    <row r="1143" spans="1:17" ht="16.5" x14ac:dyDescent="0.3">
      <c r="A1143" s="3">
        <v>23.71</v>
      </c>
      <c r="B1143" s="3">
        <v>91.4</v>
      </c>
      <c r="C1143" s="3">
        <f t="shared" si="53"/>
        <v>2.4432178152653125E-2</v>
      </c>
      <c r="E1143" s="3">
        <v>23.71</v>
      </c>
      <c r="F1143" s="3">
        <f t="shared" si="54"/>
        <v>0.49659813318330198</v>
      </c>
      <c r="Q1143" s="7" t="b">
        <f t="shared" si="55"/>
        <v>1</v>
      </c>
    </row>
    <row r="1144" spans="1:17" ht="16.5" x14ac:dyDescent="0.3">
      <c r="A1144" s="3">
        <v>23.7</v>
      </c>
      <c r="B1144" s="3">
        <v>91.4</v>
      </c>
      <c r="C1144" s="3">
        <f t="shared" si="53"/>
        <v>2.4432178152653125E-2</v>
      </c>
      <c r="E1144" s="3">
        <v>23.7</v>
      </c>
      <c r="F1144" s="3">
        <f t="shared" si="54"/>
        <v>0.49635381140177542</v>
      </c>
      <c r="Q1144" s="7" t="b">
        <f t="shared" si="55"/>
        <v>1</v>
      </c>
    </row>
    <row r="1145" spans="1:17" ht="16.5" x14ac:dyDescent="0.3">
      <c r="A1145" s="3">
        <v>23.69</v>
      </c>
      <c r="B1145" s="3">
        <v>91.4</v>
      </c>
      <c r="C1145" s="3">
        <f t="shared" si="53"/>
        <v>2.4432178152653125E-2</v>
      </c>
      <c r="E1145" s="3">
        <v>23.69</v>
      </c>
      <c r="F1145" s="3">
        <f t="shared" si="54"/>
        <v>0.49610948962024887</v>
      </c>
      <c r="Q1145" s="7" t="b">
        <f t="shared" si="55"/>
        <v>1</v>
      </c>
    </row>
    <row r="1146" spans="1:17" ht="16.5" x14ac:dyDescent="0.3">
      <c r="A1146" s="3">
        <v>23.680000000000003</v>
      </c>
      <c r="B1146" s="3">
        <v>91.7</v>
      </c>
      <c r="C1146" s="3">
        <f t="shared" si="53"/>
        <v>2.9666244085110847E-2</v>
      </c>
      <c r="E1146" s="3">
        <v>23.680000000000003</v>
      </c>
      <c r="F1146" s="3">
        <f t="shared" si="54"/>
        <v>0.49586516783872231</v>
      </c>
      <c r="Q1146" s="7" t="b">
        <f t="shared" si="55"/>
        <v>1</v>
      </c>
    </row>
    <row r="1147" spans="1:17" ht="16.5" x14ac:dyDescent="0.3">
      <c r="A1147" s="3">
        <v>23.67</v>
      </c>
      <c r="B1147" s="3">
        <v>91.7</v>
      </c>
      <c r="C1147" s="3">
        <f t="shared" si="53"/>
        <v>2.9666244085110847E-2</v>
      </c>
      <c r="E1147" s="3">
        <v>23.67</v>
      </c>
      <c r="F1147" s="3">
        <f t="shared" si="54"/>
        <v>0.49556850539787123</v>
      </c>
      <c r="Q1147" s="7" t="b">
        <f t="shared" si="55"/>
        <v>1</v>
      </c>
    </row>
    <row r="1148" spans="1:17" ht="16.5" x14ac:dyDescent="0.3">
      <c r="A1148" s="3">
        <v>23.66</v>
      </c>
      <c r="B1148" s="3">
        <v>91.6</v>
      </c>
      <c r="C1148" s="3">
        <f t="shared" si="53"/>
        <v>2.7921638723568856E-2</v>
      </c>
      <c r="E1148" s="3">
        <v>23.66</v>
      </c>
      <c r="F1148" s="3">
        <f t="shared" si="54"/>
        <v>0.49527184295702015</v>
      </c>
      <c r="Q1148" s="7" t="b">
        <f t="shared" si="55"/>
        <v>1</v>
      </c>
    </row>
    <row r="1149" spans="1:17" ht="16.5" x14ac:dyDescent="0.3">
      <c r="A1149" s="3">
        <v>23.650000000000002</v>
      </c>
      <c r="B1149" s="3">
        <v>91.6</v>
      </c>
      <c r="C1149" s="3">
        <f t="shared" si="53"/>
        <v>2.7921638723568856E-2</v>
      </c>
      <c r="E1149" s="3">
        <v>23.650000000000002</v>
      </c>
      <c r="F1149" s="3">
        <f t="shared" si="54"/>
        <v>0.49499262656978443</v>
      </c>
      <c r="Q1149" s="7" t="b">
        <f t="shared" si="55"/>
        <v>1</v>
      </c>
    </row>
    <row r="1150" spans="1:17" ht="16.5" x14ac:dyDescent="0.3">
      <c r="A1150" s="3">
        <v>23.64</v>
      </c>
      <c r="B1150" s="3">
        <v>91.6</v>
      </c>
      <c r="C1150" s="3">
        <f t="shared" si="53"/>
        <v>2.7921638723568856E-2</v>
      </c>
      <c r="E1150" s="3">
        <v>23.64</v>
      </c>
      <c r="F1150" s="3">
        <f t="shared" si="54"/>
        <v>0.49471341018254872</v>
      </c>
      <c r="Q1150" s="7" t="b">
        <f t="shared" si="55"/>
        <v>1</v>
      </c>
    </row>
    <row r="1151" spans="1:17" ht="16.5" x14ac:dyDescent="0.3">
      <c r="A1151" s="3">
        <v>23.63</v>
      </c>
      <c r="B1151" s="3">
        <v>92.1</v>
      </c>
      <c r="C1151" s="3">
        <f t="shared" si="53"/>
        <v>3.6643708706556151E-2</v>
      </c>
      <c r="E1151" s="3">
        <v>23.63</v>
      </c>
      <c r="F1151" s="3">
        <f t="shared" si="54"/>
        <v>0.494434193795313</v>
      </c>
      <c r="Q1151" s="7" t="b">
        <f t="shared" si="55"/>
        <v>1</v>
      </c>
    </row>
    <row r="1152" spans="1:17" ht="16.5" x14ac:dyDescent="0.3">
      <c r="A1152" s="3">
        <v>23.62</v>
      </c>
      <c r="B1152" s="3">
        <v>92.1</v>
      </c>
      <c r="C1152" s="3">
        <f t="shared" si="53"/>
        <v>3.6643708706556151E-2</v>
      </c>
      <c r="E1152" s="3">
        <v>23.62</v>
      </c>
      <c r="F1152" s="3">
        <f t="shared" si="54"/>
        <v>0.49406775670824743</v>
      </c>
      <c r="Q1152" s="7" t="b">
        <f t="shared" si="55"/>
        <v>1</v>
      </c>
    </row>
    <row r="1153" spans="1:17" ht="16.5" x14ac:dyDescent="0.3">
      <c r="A1153" s="3">
        <v>23.610000000000003</v>
      </c>
      <c r="B1153" s="3">
        <v>92.1</v>
      </c>
      <c r="C1153" s="3">
        <f t="shared" si="53"/>
        <v>3.6643708706556151E-2</v>
      </c>
      <c r="E1153" s="3">
        <v>23.610000000000003</v>
      </c>
      <c r="F1153" s="3">
        <f t="shared" si="54"/>
        <v>0.49370131962118186</v>
      </c>
      <c r="Q1153" s="7" t="b">
        <f t="shared" si="55"/>
        <v>1</v>
      </c>
    </row>
    <row r="1154" spans="1:17" ht="16.5" x14ac:dyDescent="0.3">
      <c r="A1154" s="3">
        <v>23.6</v>
      </c>
      <c r="B1154" s="3">
        <v>92.2</v>
      </c>
      <c r="C1154" s="3">
        <f t="shared" si="53"/>
        <v>3.8387809087519931E-2</v>
      </c>
      <c r="E1154" s="3">
        <v>23.6</v>
      </c>
      <c r="F1154" s="3">
        <f t="shared" si="54"/>
        <v>0.49333488253411628</v>
      </c>
      <c r="Q1154" s="7" t="b">
        <f t="shared" si="55"/>
        <v>1</v>
      </c>
    </row>
    <row r="1155" spans="1:17" ht="16.5" x14ac:dyDescent="0.3">
      <c r="A1155" s="3">
        <v>23.59</v>
      </c>
      <c r="B1155" s="3">
        <v>92.2</v>
      </c>
      <c r="C1155" s="3">
        <f t="shared" ref="C1155:C1218" si="56">-COS(RADIANS(B1155))</f>
        <v>3.8387809087519931E-2</v>
      </c>
      <c r="E1155" s="3">
        <v>23.59</v>
      </c>
      <c r="F1155" s="3">
        <f t="shared" si="54"/>
        <v>0.49295100444324108</v>
      </c>
      <c r="Q1155" s="7" t="b">
        <f t="shared" si="55"/>
        <v>1</v>
      </c>
    </row>
    <row r="1156" spans="1:17" ht="16.5" x14ac:dyDescent="0.3">
      <c r="A1156" s="3">
        <v>23.580000000000002</v>
      </c>
      <c r="B1156" s="3">
        <v>91.5</v>
      </c>
      <c r="C1156" s="3">
        <f t="shared" si="56"/>
        <v>2.6176948307873017E-2</v>
      </c>
      <c r="E1156" s="3">
        <v>23.580000000000002</v>
      </c>
      <c r="F1156" s="3">
        <f t="shared" ref="F1156:F1219" si="57">F1157+C1156*0.01</f>
        <v>0.49256712635236588</v>
      </c>
      <c r="Q1156" s="7" t="b">
        <f t="shared" ref="Q1156:Q1219" si="58">ISNUMBER(E1156)</f>
        <v>1</v>
      </c>
    </row>
    <row r="1157" spans="1:17" ht="16.5" x14ac:dyDescent="0.3">
      <c r="A1157" s="3">
        <v>23.57</v>
      </c>
      <c r="B1157" s="3">
        <v>91.5</v>
      </c>
      <c r="C1157" s="3">
        <f t="shared" si="56"/>
        <v>2.6176948307873017E-2</v>
      </c>
      <c r="E1157" s="3">
        <v>23.57</v>
      </c>
      <c r="F1157" s="3">
        <f t="shared" si="57"/>
        <v>0.49230535686928717</v>
      </c>
      <c r="Q1157" s="7" t="b">
        <f t="shared" si="58"/>
        <v>1</v>
      </c>
    </row>
    <row r="1158" spans="1:17" ht="16.5" x14ac:dyDescent="0.3">
      <c r="A1158" s="3">
        <v>23.56</v>
      </c>
      <c r="B1158" s="3">
        <v>90.9</v>
      </c>
      <c r="C1158" s="3">
        <f t="shared" si="56"/>
        <v>1.5707317311820748E-2</v>
      </c>
      <c r="E1158" s="3">
        <v>23.56</v>
      </c>
      <c r="F1158" s="3">
        <f t="shared" si="57"/>
        <v>0.49204358738620846</v>
      </c>
      <c r="Q1158" s="7" t="b">
        <f t="shared" si="58"/>
        <v>1</v>
      </c>
    </row>
    <row r="1159" spans="1:17" ht="16.5" x14ac:dyDescent="0.3">
      <c r="A1159" s="3">
        <v>23.55</v>
      </c>
      <c r="B1159" s="3">
        <v>90.9</v>
      </c>
      <c r="C1159" s="3">
        <f t="shared" si="56"/>
        <v>1.5707317311820748E-2</v>
      </c>
      <c r="E1159" s="3">
        <v>23.55</v>
      </c>
      <c r="F1159" s="3">
        <f t="shared" si="57"/>
        <v>0.49188651421309026</v>
      </c>
      <c r="Q1159" s="7" t="b">
        <f t="shared" si="58"/>
        <v>1</v>
      </c>
    </row>
    <row r="1160" spans="1:17" ht="16.5" x14ac:dyDescent="0.3">
      <c r="A1160" s="3">
        <v>23.540000000000003</v>
      </c>
      <c r="B1160" s="3">
        <v>90.9</v>
      </c>
      <c r="C1160" s="3">
        <f t="shared" si="56"/>
        <v>1.5707317311820748E-2</v>
      </c>
      <c r="E1160" s="3">
        <v>23.540000000000003</v>
      </c>
      <c r="F1160" s="3">
        <f t="shared" si="57"/>
        <v>0.49172944103997207</v>
      </c>
      <c r="Q1160" s="7" t="b">
        <f t="shared" si="58"/>
        <v>1</v>
      </c>
    </row>
    <row r="1161" spans="1:17" ht="16.5" x14ac:dyDescent="0.3">
      <c r="A1161" s="3">
        <v>23.53</v>
      </c>
      <c r="B1161" s="3">
        <v>90.7</v>
      </c>
      <c r="C1161" s="3">
        <f t="shared" si="56"/>
        <v>1.2217000835247235E-2</v>
      </c>
      <c r="E1161" s="3">
        <v>23.53</v>
      </c>
      <c r="F1161" s="3">
        <f t="shared" si="57"/>
        <v>0.49157236786685388</v>
      </c>
      <c r="Q1161" s="7" t="b">
        <f t="shared" si="58"/>
        <v>1</v>
      </c>
    </row>
    <row r="1162" spans="1:17" ht="16.5" x14ac:dyDescent="0.3">
      <c r="A1162" s="3">
        <v>23.52</v>
      </c>
      <c r="B1162" s="3">
        <v>90.7</v>
      </c>
      <c r="C1162" s="3">
        <f t="shared" si="56"/>
        <v>1.2217000835247235E-2</v>
      </c>
      <c r="E1162" s="3">
        <v>23.52</v>
      </c>
      <c r="F1162" s="3">
        <f t="shared" si="57"/>
        <v>0.49145019785850141</v>
      </c>
      <c r="Q1162" s="7" t="b">
        <f t="shared" si="58"/>
        <v>1</v>
      </c>
    </row>
    <row r="1163" spans="1:17" ht="16.5" x14ac:dyDescent="0.3">
      <c r="A1163" s="3">
        <v>23.51</v>
      </c>
      <c r="B1163" s="3">
        <v>91.5</v>
      </c>
      <c r="C1163" s="3">
        <f t="shared" si="56"/>
        <v>2.6176948307873017E-2</v>
      </c>
      <c r="E1163" s="3">
        <v>23.51</v>
      </c>
      <c r="F1163" s="3">
        <f t="shared" si="57"/>
        <v>0.49132802785014895</v>
      </c>
      <c r="Q1163" s="7" t="b">
        <f t="shared" si="58"/>
        <v>1</v>
      </c>
    </row>
    <row r="1164" spans="1:17" ht="16.5" x14ac:dyDescent="0.3">
      <c r="A1164" s="3">
        <v>23.500000000000004</v>
      </c>
      <c r="B1164" s="3">
        <v>91.5</v>
      </c>
      <c r="C1164" s="3">
        <f t="shared" si="56"/>
        <v>2.6176948307873017E-2</v>
      </c>
      <c r="E1164" s="3">
        <v>23.500000000000004</v>
      </c>
      <c r="F1164" s="3">
        <f t="shared" si="57"/>
        <v>0.49106625836707024</v>
      </c>
      <c r="Q1164" s="7" t="b">
        <f t="shared" si="58"/>
        <v>1</v>
      </c>
    </row>
    <row r="1165" spans="1:17" ht="16.5" x14ac:dyDescent="0.3">
      <c r="A1165" s="3">
        <v>23.49</v>
      </c>
      <c r="B1165" s="3">
        <v>91.5</v>
      </c>
      <c r="C1165" s="3">
        <f t="shared" si="56"/>
        <v>2.6176948307873017E-2</v>
      </c>
      <c r="E1165" s="3">
        <v>23.49</v>
      </c>
      <c r="F1165" s="3">
        <f t="shared" si="57"/>
        <v>0.49080448888399153</v>
      </c>
      <c r="Q1165" s="7" t="b">
        <f t="shared" si="58"/>
        <v>1</v>
      </c>
    </row>
    <row r="1166" spans="1:17" ht="16.5" x14ac:dyDescent="0.3">
      <c r="A1166" s="3">
        <v>23.48</v>
      </c>
      <c r="B1166" s="3">
        <v>91.9</v>
      </c>
      <c r="C1166" s="3">
        <f t="shared" si="56"/>
        <v>3.3155178388526378E-2</v>
      </c>
      <c r="E1166" s="3">
        <v>23.48</v>
      </c>
      <c r="F1166" s="3">
        <f t="shared" si="57"/>
        <v>0.49054271940091282</v>
      </c>
      <c r="Q1166" s="7" t="b">
        <f t="shared" si="58"/>
        <v>1</v>
      </c>
    </row>
    <row r="1167" spans="1:17" ht="16.5" x14ac:dyDescent="0.3">
      <c r="A1167" s="3">
        <v>23.470000000000002</v>
      </c>
      <c r="B1167" s="3">
        <v>91.9</v>
      </c>
      <c r="C1167" s="3">
        <f t="shared" si="56"/>
        <v>3.3155178388526378E-2</v>
      </c>
      <c r="E1167" s="3">
        <v>23.470000000000002</v>
      </c>
      <c r="F1167" s="3">
        <f t="shared" si="57"/>
        <v>0.49021116761702754</v>
      </c>
      <c r="Q1167" s="7" t="b">
        <f t="shared" si="58"/>
        <v>1</v>
      </c>
    </row>
    <row r="1168" spans="1:17" ht="16.5" x14ac:dyDescent="0.3">
      <c r="A1168" s="3">
        <v>23.46</v>
      </c>
      <c r="B1168" s="3">
        <v>92.3</v>
      </c>
      <c r="C1168" s="3">
        <f t="shared" si="56"/>
        <v>4.0131792532559614E-2</v>
      </c>
      <c r="E1168" s="3">
        <v>23.46</v>
      </c>
      <c r="F1168" s="3">
        <f t="shared" si="57"/>
        <v>0.48987961583314227</v>
      </c>
      <c r="Q1168" s="7" t="b">
        <f t="shared" si="58"/>
        <v>1</v>
      </c>
    </row>
    <row r="1169" spans="1:17" ht="16.5" x14ac:dyDescent="0.3">
      <c r="A1169" s="3">
        <v>23.45</v>
      </c>
      <c r="B1169" s="3">
        <v>92.3</v>
      </c>
      <c r="C1169" s="3">
        <f t="shared" si="56"/>
        <v>4.0131792532559614E-2</v>
      </c>
      <c r="E1169" s="3">
        <v>23.45</v>
      </c>
      <c r="F1169" s="3">
        <f t="shared" si="57"/>
        <v>0.48947829790781666</v>
      </c>
      <c r="Q1169" s="7" t="b">
        <f t="shared" si="58"/>
        <v>1</v>
      </c>
    </row>
    <row r="1170" spans="1:17" ht="16.5" x14ac:dyDescent="0.3">
      <c r="A1170" s="3">
        <v>23.44</v>
      </c>
      <c r="B1170" s="3">
        <v>91.7</v>
      </c>
      <c r="C1170" s="3">
        <f t="shared" si="56"/>
        <v>2.9666244085110847E-2</v>
      </c>
      <c r="E1170" s="3">
        <v>23.44</v>
      </c>
      <c r="F1170" s="3">
        <f t="shared" si="57"/>
        <v>0.48907697998249106</v>
      </c>
      <c r="Q1170" s="7" t="b">
        <f t="shared" si="58"/>
        <v>1</v>
      </c>
    </row>
    <row r="1171" spans="1:17" ht="16.5" x14ac:dyDescent="0.3">
      <c r="A1171" s="3">
        <v>23.430000000000003</v>
      </c>
      <c r="B1171" s="3">
        <v>91.7</v>
      </c>
      <c r="C1171" s="3">
        <f t="shared" si="56"/>
        <v>2.9666244085110847E-2</v>
      </c>
      <c r="E1171" s="3">
        <v>23.430000000000003</v>
      </c>
      <c r="F1171" s="3">
        <f t="shared" si="57"/>
        <v>0.48878031754163997</v>
      </c>
      <c r="Q1171" s="7" t="b">
        <f t="shared" si="58"/>
        <v>1</v>
      </c>
    </row>
    <row r="1172" spans="1:17" ht="16.5" x14ac:dyDescent="0.3">
      <c r="A1172" s="3">
        <v>23.42</v>
      </c>
      <c r="B1172" s="3">
        <v>90.6</v>
      </c>
      <c r="C1172" s="3">
        <f t="shared" si="56"/>
        <v>1.0471784116245747E-2</v>
      </c>
      <c r="E1172" s="3">
        <v>23.42</v>
      </c>
      <c r="F1172" s="3">
        <f t="shared" si="57"/>
        <v>0.48848365510078889</v>
      </c>
      <c r="Q1172" s="7" t="b">
        <f t="shared" si="58"/>
        <v>1</v>
      </c>
    </row>
    <row r="1173" spans="1:17" ht="16.5" x14ac:dyDescent="0.3">
      <c r="A1173" s="3">
        <v>23.41</v>
      </c>
      <c r="B1173" s="3">
        <v>90.6</v>
      </c>
      <c r="C1173" s="3">
        <f t="shared" si="56"/>
        <v>1.0471784116245747E-2</v>
      </c>
      <c r="E1173" s="3">
        <v>23.41</v>
      </c>
      <c r="F1173" s="3">
        <f t="shared" si="57"/>
        <v>0.48837893725962644</v>
      </c>
      <c r="Q1173" s="7" t="b">
        <f t="shared" si="58"/>
        <v>1</v>
      </c>
    </row>
    <row r="1174" spans="1:17" ht="16.5" x14ac:dyDescent="0.3">
      <c r="A1174" s="3">
        <v>23.400000000000002</v>
      </c>
      <c r="B1174" s="3">
        <v>90.6</v>
      </c>
      <c r="C1174" s="3">
        <f t="shared" si="56"/>
        <v>1.0471784116245747E-2</v>
      </c>
      <c r="E1174" s="3">
        <v>23.400000000000002</v>
      </c>
      <c r="F1174" s="3">
        <f t="shared" si="57"/>
        <v>0.488274219418464</v>
      </c>
      <c r="Q1174" s="7" t="b">
        <f t="shared" si="58"/>
        <v>1</v>
      </c>
    </row>
    <row r="1175" spans="1:17" ht="16.5" x14ac:dyDescent="0.3">
      <c r="A1175" s="3">
        <v>23.39</v>
      </c>
      <c r="B1175" s="3">
        <v>91.5</v>
      </c>
      <c r="C1175" s="3">
        <f t="shared" si="56"/>
        <v>2.6176948307873017E-2</v>
      </c>
      <c r="E1175" s="3">
        <v>23.39</v>
      </c>
      <c r="F1175" s="3">
        <f t="shared" si="57"/>
        <v>0.48816950157730155</v>
      </c>
      <c r="Q1175" s="7" t="b">
        <f t="shared" si="58"/>
        <v>1</v>
      </c>
    </row>
    <row r="1176" spans="1:17" ht="16.5" x14ac:dyDescent="0.3">
      <c r="A1176" s="3">
        <v>23.38</v>
      </c>
      <c r="B1176" s="3">
        <v>91.5</v>
      </c>
      <c r="C1176" s="3">
        <f t="shared" si="56"/>
        <v>2.6176948307873017E-2</v>
      </c>
      <c r="E1176" s="3">
        <v>23.38</v>
      </c>
      <c r="F1176" s="3">
        <f t="shared" si="57"/>
        <v>0.48790773209422283</v>
      </c>
      <c r="Q1176" s="7" t="b">
        <f t="shared" si="58"/>
        <v>1</v>
      </c>
    </row>
    <row r="1177" spans="1:17" ht="16.5" x14ac:dyDescent="0.3">
      <c r="A1177" s="3">
        <v>23.37</v>
      </c>
      <c r="B1177" s="3">
        <v>92.1</v>
      </c>
      <c r="C1177" s="3">
        <f t="shared" si="56"/>
        <v>3.6643708706556151E-2</v>
      </c>
      <c r="E1177" s="3">
        <v>23.37</v>
      </c>
      <c r="F1177" s="3">
        <f t="shared" si="57"/>
        <v>0.48764596261114412</v>
      </c>
      <c r="Q1177" s="7" t="b">
        <f t="shared" si="58"/>
        <v>1</v>
      </c>
    </row>
    <row r="1178" spans="1:17" ht="16.5" x14ac:dyDescent="0.3">
      <c r="A1178" s="3">
        <v>23.360000000000003</v>
      </c>
      <c r="B1178" s="3">
        <v>92.1</v>
      </c>
      <c r="C1178" s="3">
        <f t="shared" si="56"/>
        <v>3.6643708706556151E-2</v>
      </c>
      <c r="E1178" s="3">
        <v>23.360000000000003</v>
      </c>
      <c r="F1178" s="3">
        <f t="shared" si="57"/>
        <v>0.48727952552407855</v>
      </c>
      <c r="Q1178" s="7" t="b">
        <f t="shared" si="58"/>
        <v>1</v>
      </c>
    </row>
    <row r="1179" spans="1:17" ht="16.5" x14ac:dyDescent="0.3">
      <c r="A1179" s="3">
        <v>23.35</v>
      </c>
      <c r="B1179" s="3">
        <v>92</v>
      </c>
      <c r="C1179" s="3">
        <f t="shared" si="56"/>
        <v>3.4899496702500955E-2</v>
      </c>
      <c r="E1179" s="3">
        <v>23.35</v>
      </c>
      <c r="F1179" s="3">
        <f t="shared" si="57"/>
        <v>0.48691308843701298</v>
      </c>
      <c r="Q1179" s="7" t="b">
        <f t="shared" si="58"/>
        <v>1</v>
      </c>
    </row>
    <row r="1180" spans="1:17" ht="16.5" x14ac:dyDescent="0.3">
      <c r="A1180" s="3">
        <v>23.34</v>
      </c>
      <c r="B1180" s="3">
        <v>92</v>
      </c>
      <c r="C1180" s="3">
        <f t="shared" si="56"/>
        <v>3.4899496702500955E-2</v>
      </c>
      <c r="E1180" s="3">
        <v>23.34</v>
      </c>
      <c r="F1180" s="3">
        <f t="shared" si="57"/>
        <v>0.48656409346998797</v>
      </c>
      <c r="Q1180" s="7" t="b">
        <f t="shared" si="58"/>
        <v>1</v>
      </c>
    </row>
    <row r="1181" spans="1:17" ht="16.5" x14ac:dyDescent="0.3">
      <c r="A1181" s="3">
        <v>23.330000000000002</v>
      </c>
      <c r="B1181" s="3">
        <v>92</v>
      </c>
      <c r="C1181" s="3">
        <f t="shared" si="56"/>
        <v>3.4899496702500955E-2</v>
      </c>
      <c r="E1181" s="3">
        <v>23.330000000000002</v>
      </c>
      <c r="F1181" s="3">
        <f t="shared" si="57"/>
        <v>0.48621509850296296</v>
      </c>
      <c r="Q1181" s="7" t="b">
        <f t="shared" si="58"/>
        <v>1</v>
      </c>
    </row>
    <row r="1182" spans="1:17" ht="16.5" x14ac:dyDescent="0.3">
      <c r="A1182" s="3">
        <v>23.32</v>
      </c>
      <c r="B1182" s="3">
        <v>91.6</v>
      </c>
      <c r="C1182" s="3">
        <f t="shared" si="56"/>
        <v>2.7921638723568856E-2</v>
      </c>
      <c r="E1182" s="3">
        <v>23.32</v>
      </c>
      <c r="F1182" s="3">
        <f t="shared" si="57"/>
        <v>0.48586610353593795</v>
      </c>
      <c r="Q1182" s="7" t="b">
        <f t="shared" si="58"/>
        <v>1</v>
      </c>
    </row>
    <row r="1183" spans="1:17" ht="16.5" x14ac:dyDescent="0.3">
      <c r="A1183" s="3">
        <v>23.31</v>
      </c>
      <c r="B1183" s="3">
        <v>91.6</v>
      </c>
      <c r="C1183" s="3">
        <f t="shared" si="56"/>
        <v>2.7921638723568856E-2</v>
      </c>
      <c r="E1183" s="3">
        <v>23.31</v>
      </c>
      <c r="F1183" s="3">
        <f t="shared" si="57"/>
        <v>0.48558688714870224</v>
      </c>
      <c r="Q1183" s="7" t="b">
        <f t="shared" si="58"/>
        <v>1</v>
      </c>
    </row>
    <row r="1184" spans="1:17" ht="16.5" x14ac:dyDescent="0.3">
      <c r="A1184" s="3">
        <v>23.3</v>
      </c>
      <c r="B1184" s="3">
        <v>92.4</v>
      </c>
      <c r="C1184" s="3">
        <f t="shared" si="56"/>
        <v>4.1875653729199623E-2</v>
      </c>
      <c r="E1184" s="3">
        <v>23.3</v>
      </c>
      <c r="F1184" s="3">
        <f t="shared" si="57"/>
        <v>0.48530767076146653</v>
      </c>
      <c r="Q1184" s="7" t="b">
        <f t="shared" si="58"/>
        <v>1</v>
      </c>
    </row>
    <row r="1185" spans="1:17" ht="16.5" x14ac:dyDescent="0.3">
      <c r="A1185" s="3">
        <v>23.290000000000003</v>
      </c>
      <c r="B1185" s="3">
        <v>92.4</v>
      </c>
      <c r="C1185" s="3">
        <f t="shared" si="56"/>
        <v>4.1875653729199623E-2</v>
      </c>
      <c r="E1185" s="3">
        <v>23.290000000000003</v>
      </c>
      <c r="F1185" s="3">
        <f t="shared" si="57"/>
        <v>0.48488891422417452</v>
      </c>
      <c r="Q1185" s="7" t="b">
        <f t="shared" si="58"/>
        <v>1</v>
      </c>
    </row>
    <row r="1186" spans="1:17" ht="16.5" x14ac:dyDescent="0.3">
      <c r="A1186" s="3">
        <v>23.28</v>
      </c>
      <c r="B1186" s="3">
        <v>92.3</v>
      </c>
      <c r="C1186" s="3">
        <f t="shared" si="56"/>
        <v>4.0131792532559614E-2</v>
      </c>
      <c r="E1186" s="3">
        <v>23.28</v>
      </c>
      <c r="F1186" s="3">
        <f t="shared" si="57"/>
        <v>0.48447015768688251</v>
      </c>
      <c r="Q1186" s="7" t="b">
        <f t="shared" si="58"/>
        <v>1</v>
      </c>
    </row>
    <row r="1187" spans="1:17" ht="16.5" x14ac:dyDescent="0.3">
      <c r="A1187" s="3">
        <v>23.27</v>
      </c>
      <c r="B1187" s="3">
        <v>92.3</v>
      </c>
      <c r="C1187" s="3">
        <f t="shared" si="56"/>
        <v>4.0131792532559614E-2</v>
      </c>
      <c r="E1187" s="3">
        <v>23.27</v>
      </c>
      <c r="F1187" s="3">
        <f t="shared" si="57"/>
        <v>0.4840688397615569</v>
      </c>
      <c r="Q1187" s="7" t="b">
        <f t="shared" si="58"/>
        <v>1</v>
      </c>
    </row>
    <row r="1188" spans="1:17" ht="16.5" x14ac:dyDescent="0.3">
      <c r="A1188" s="3">
        <v>23.26</v>
      </c>
      <c r="B1188" s="3">
        <v>92.3</v>
      </c>
      <c r="C1188" s="3">
        <f t="shared" si="56"/>
        <v>4.0131792532559614E-2</v>
      </c>
      <c r="E1188" s="3">
        <v>23.26</v>
      </c>
      <c r="F1188" s="3">
        <f t="shared" si="57"/>
        <v>0.4836675218362313</v>
      </c>
      <c r="Q1188" s="7" t="b">
        <f t="shared" si="58"/>
        <v>1</v>
      </c>
    </row>
    <row r="1189" spans="1:17" ht="16.5" x14ac:dyDescent="0.3">
      <c r="A1189" s="3">
        <v>23.250000000000004</v>
      </c>
      <c r="B1189" s="3">
        <v>92</v>
      </c>
      <c r="C1189" s="3">
        <f t="shared" si="56"/>
        <v>3.4899496702500955E-2</v>
      </c>
      <c r="E1189" s="3">
        <v>23.250000000000004</v>
      </c>
      <c r="F1189" s="3">
        <f t="shared" si="57"/>
        <v>0.48326620391090569</v>
      </c>
      <c r="Q1189" s="7" t="b">
        <f t="shared" si="58"/>
        <v>1</v>
      </c>
    </row>
    <row r="1190" spans="1:17" ht="16.5" x14ac:dyDescent="0.3">
      <c r="A1190" s="3">
        <v>23.24</v>
      </c>
      <c r="B1190" s="3">
        <v>92</v>
      </c>
      <c r="C1190" s="3">
        <f t="shared" si="56"/>
        <v>3.4899496702500955E-2</v>
      </c>
      <c r="E1190" s="3">
        <v>23.24</v>
      </c>
      <c r="F1190" s="3">
        <f t="shared" si="57"/>
        <v>0.48291720894388068</v>
      </c>
      <c r="Q1190" s="7" t="b">
        <f t="shared" si="58"/>
        <v>1</v>
      </c>
    </row>
    <row r="1191" spans="1:17" ht="16.5" x14ac:dyDescent="0.3">
      <c r="A1191" s="3">
        <v>23.23</v>
      </c>
      <c r="B1191" s="3">
        <v>92</v>
      </c>
      <c r="C1191" s="3">
        <f t="shared" si="56"/>
        <v>3.4899496702500955E-2</v>
      </c>
      <c r="E1191" s="3">
        <v>23.23</v>
      </c>
      <c r="F1191" s="3">
        <f t="shared" si="57"/>
        <v>0.48256821397685568</v>
      </c>
      <c r="Q1191" s="7" t="b">
        <f t="shared" si="58"/>
        <v>1</v>
      </c>
    </row>
    <row r="1192" spans="1:17" ht="16.5" x14ac:dyDescent="0.3">
      <c r="A1192" s="3">
        <v>23.220000000000002</v>
      </c>
      <c r="B1192" s="3">
        <v>92</v>
      </c>
      <c r="C1192" s="3">
        <f t="shared" si="56"/>
        <v>3.4899496702500955E-2</v>
      </c>
      <c r="E1192" s="3">
        <v>23.220000000000002</v>
      </c>
      <c r="F1192" s="3">
        <f t="shared" si="57"/>
        <v>0.48221921900983067</v>
      </c>
      <c r="Q1192" s="7" t="b">
        <f t="shared" si="58"/>
        <v>1</v>
      </c>
    </row>
    <row r="1193" spans="1:17" ht="16.5" x14ac:dyDescent="0.3">
      <c r="A1193" s="3">
        <v>23.21</v>
      </c>
      <c r="B1193" s="3">
        <v>92</v>
      </c>
      <c r="C1193" s="3">
        <f t="shared" si="56"/>
        <v>3.4899496702500955E-2</v>
      </c>
      <c r="E1193" s="3">
        <v>23.21</v>
      </c>
      <c r="F1193" s="3">
        <f t="shared" si="57"/>
        <v>0.48187022404280566</v>
      </c>
      <c r="Q1193" s="7" t="b">
        <f t="shared" si="58"/>
        <v>1</v>
      </c>
    </row>
    <row r="1194" spans="1:17" ht="16.5" x14ac:dyDescent="0.3">
      <c r="A1194" s="3">
        <v>23.2</v>
      </c>
      <c r="B1194" s="3">
        <v>92</v>
      </c>
      <c r="C1194" s="3">
        <f t="shared" si="56"/>
        <v>3.4899496702500955E-2</v>
      </c>
      <c r="E1194" s="3">
        <v>23.2</v>
      </c>
      <c r="F1194" s="3">
        <f t="shared" si="57"/>
        <v>0.48152122907578065</v>
      </c>
      <c r="Q1194" s="7" t="b">
        <f t="shared" si="58"/>
        <v>1</v>
      </c>
    </row>
    <row r="1195" spans="1:17" ht="16.5" x14ac:dyDescent="0.3">
      <c r="A1195" s="3">
        <v>23.19</v>
      </c>
      <c r="B1195" s="3">
        <v>92</v>
      </c>
      <c r="C1195" s="3">
        <f t="shared" si="56"/>
        <v>3.4899496702500955E-2</v>
      </c>
      <c r="E1195" s="3">
        <v>23.19</v>
      </c>
      <c r="F1195" s="3">
        <f t="shared" si="57"/>
        <v>0.48117223410875565</v>
      </c>
      <c r="Q1195" s="7" t="b">
        <f t="shared" si="58"/>
        <v>1</v>
      </c>
    </row>
    <row r="1196" spans="1:17" ht="16.5" x14ac:dyDescent="0.3">
      <c r="A1196" s="3">
        <v>23.180000000000003</v>
      </c>
      <c r="B1196" s="3">
        <v>91.6</v>
      </c>
      <c r="C1196" s="3">
        <f t="shared" si="56"/>
        <v>2.7921638723568856E-2</v>
      </c>
      <c r="E1196" s="3">
        <v>23.180000000000003</v>
      </c>
      <c r="F1196" s="3">
        <f t="shared" si="57"/>
        <v>0.48082323914173064</v>
      </c>
      <c r="Q1196" s="7" t="b">
        <f t="shared" si="58"/>
        <v>1</v>
      </c>
    </row>
    <row r="1197" spans="1:17" ht="16.5" x14ac:dyDescent="0.3">
      <c r="A1197" s="3">
        <v>23.17</v>
      </c>
      <c r="B1197" s="3">
        <v>91.6</v>
      </c>
      <c r="C1197" s="3">
        <f t="shared" si="56"/>
        <v>2.7921638723568856E-2</v>
      </c>
      <c r="E1197" s="3">
        <v>23.17</v>
      </c>
      <c r="F1197" s="3">
        <f t="shared" si="57"/>
        <v>0.48054402275449493</v>
      </c>
      <c r="Q1197" s="7" t="b">
        <f t="shared" si="58"/>
        <v>1</v>
      </c>
    </row>
    <row r="1198" spans="1:17" ht="16.5" x14ac:dyDescent="0.3">
      <c r="A1198" s="3">
        <v>23.16</v>
      </c>
      <c r="B1198" s="3">
        <v>91.6</v>
      </c>
      <c r="C1198" s="3">
        <f t="shared" si="56"/>
        <v>2.7921638723568856E-2</v>
      </c>
      <c r="E1198" s="3">
        <v>23.16</v>
      </c>
      <c r="F1198" s="3">
        <f t="shared" si="57"/>
        <v>0.48026480636725921</v>
      </c>
      <c r="Q1198" s="7" t="b">
        <f t="shared" si="58"/>
        <v>1</v>
      </c>
    </row>
    <row r="1199" spans="1:17" ht="16.5" x14ac:dyDescent="0.3">
      <c r="A1199" s="3">
        <v>23.150000000000002</v>
      </c>
      <c r="B1199" s="3">
        <v>91.1</v>
      </c>
      <c r="C1199" s="3">
        <f t="shared" si="56"/>
        <v>1.919744239968952E-2</v>
      </c>
      <c r="E1199" s="3">
        <v>23.150000000000002</v>
      </c>
      <c r="F1199" s="3">
        <f t="shared" si="57"/>
        <v>0.4799855899800235</v>
      </c>
      <c r="Q1199" s="7" t="b">
        <f t="shared" si="58"/>
        <v>1</v>
      </c>
    </row>
    <row r="1200" spans="1:17" ht="16.5" x14ac:dyDescent="0.3">
      <c r="A1200" s="3">
        <v>23.14</v>
      </c>
      <c r="B1200" s="3">
        <v>91.1</v>
      </c>
      <c r="C1200" s="3">
        <f t="shared" si="56"/>
        <v>1.919744239968952E-2</v>
      </c>
      <c r="E1200" s="3">
        <v>23.14</v>
      </c>
      <c r="F1200" s="3">
        <f t="shared" si="57"/>
        <v>0.47979361555602662</v>
      </c>
      <c r="Q1200" s="7" t="b">
        <f t="shared" si="58"/>
        <v>1</v>
      </c>
    </row>
    <row r="1201" spans="1:17" ht="16.5" x14ac:dyDescent="0.3">
      <c r="A1201" s="3">
        <v>23.13</v>
      </c>
      <c r="B1201" s="3">
        <v>91.3</v>
      </c>
      <c r="C1201" s="3">
        <f t="shared" si="56"/>
        <v>2.2687333572781215E-2</v>
      </c>
      <c r="E1201" s="3">
        <v>23.13</v>
      </c>
      <c r="F1201" s="3">
        <f t="shared" si="57"/>
        <v>0.47960164113202974</v>
      </c>
      <c r="Q1201" s="7" t="b">
        <f t="shared" si="58"/>
        <v>1</v>
      </c>
    </row>
    <row r="1202" spans="1:17" ht="16.5" x14ac:dyDescent="0.3">
      <c r="A1202" s="3">
        <v>23.12</v>
      </c>
      <c r="B1202" s="3">
        <v>91.3</v>
      </c>
      <c r="C1202" s="3">
        <f t="shared" si="56"/>
        <v>2.2687333572781215E-2</v>
      </c>
      <c r="E1202" s="3">
        <v>23.12</v>
      </c>
      <c r="F1202" s="3">
        <f t="shared" si="57"/>
        <v>0.47937476779630195</v>
      </c>
      <c r="Q1202" s="7" t="b">
        <f t="shared" si="58"/>
        <v>1</v>
      </c>
    </row>
    <row r="1203" spans="1:17" ht="16.5" x14ac:dyDescent="0.3">
      <c r="A1203" s="3">
        <v>23.110000000000003</v>
      </c>
      <c r="B1203" s="3">
        <v>91.7</v>
      </c>
      <c r="C1203" s="3">
        <f t="shared" si="56"/>
        <v>2.9666244085110847E-2</v>
      </c>
      <c r="E1203" s="3">
        <v>23.110000000000003</v>
      </c>
      <c r="F1203" s="3">
        <f t="shared" si="57"/>
        <v>0.47914789446057415</v>
      </c>
      <c r="Q1203" s="7" t="b">
        <f t="shared" si="58"/>
        <v>1</v>
      </c>
    </row>
    <row r="1204" spans="1:17" ht="16.5" x14ac:dyDescent="0.3">
      <c r="A1204" s="3">
        <v>23.1</v>
      </c>
      <c r="B1204" s="3">
        <v>91.7</v>
      </c>
      <c r="C1204" s="3">
        <f t="shared" si="56"/>
        <v>2.9666244085110847E-2</v>
      </c>
      <c r="E1204" s="3">
        <v>23.1</v>
      </c>
      <c r="F1204" s="3">
        <f t="shared" si="57"/>
        <v>0.47885123201972307</v>
      </c>
      <c r="Q1204" s="7" t="b">
        <f t="shared" si="58"/>
        <v>1</v>
      </c>
    </row>
    <row r="1205" spans="1:17" ht="16.5" x14ac:dyDescent="0.3">
      <c r="A1205" s="3">
        <v>23.09</v>
      </c>
      <c r="B1205" s="3">
        <v>91.7</v>
      </c>
      <c r="C1205" s="3">
        <f t="shared" si="56"/>
        <v>2.9666244085110847E-2</v>
      </c>
      <c r="E1205" s="3">
        <v>23.09</v>
      </c>
      <c r="F1205" s="3">
        <f t="shared" si="57"/>
        <v>0.47855456957887199</v>
      </c>
      <c r="Q1205" s="7" t="b">
        <f t="shared" si="58"/>
        <v>1</v>
      </c>
    </row>
    <row r="1206" spans="1:17" ht="16.5" x14ac:dyDescent="0.3">
      <c r="A1206" s="3">
        <v>23.080000000000002</v>
      </c>
      <c r="B1206" s="3">
        <v>92.3</v>
      </c>
      <c r="C1206" s="3">
        <f t="shared" si="56"/>
        <v>4.0131792532559614E-2</v>
      </c>
      <c r="E1206" s="3">
        <v>23.080000000000002</v>
      </c>
      <c r="F1206" s="3">
        <f t="shared" si="57"/>
        <v>0.47825790713802091</v>
      </c>
      <c r="Q1206" s="7" t="b">
        <f t="shared" si="58"/>
        <v>1</v>
      </c>
    </row>
    <row r="1207" spans="1:17" ht="16.5" x14ac:dyDescent="0.3">
      <c r="A1207" s="3">
        <v>23.07</v>
      </c>
      <c r="B1207" s="3">
        <v>92.3</v>
      </c>
      <c r="C1207" s="3">
        <f t="shared" si="56"/>
        <v>4.0131792532559614E-2</v>
      </c>
      <c r="E1207" s="3">
        <v>23.07</v>
      </c>
      <c r="F1207" s="3">
        <f t="shared" si="57"/>
        <v>0.4778565892126953</v>
      </c>
      <c r="Q1207" s="7" t="b">
        <f t="shared" si="58"/>
        <v>1</v>
      </c>
    </row>
    <row r="1208" spans="1:17" ht="16.5" x14ac:dyDescent="0.3">
      <c r="A1208" s="3">
        <v>23.06</v>
      </c>
      <c r="B1208" s="3">
        <v>91.6</v>
      </c>
      <c r="C1208" s="3">
        <f t="shared" si="56"/>
        <v>2.7921638723568856E-2</v>
      </c>
      <c r="E1208" s="3">
        <v>23.06</v>
      </c>
      <c r="F1208" s="3">
        <f t="shared" si="57"/>
        <v>0.4774552712873697</v>
      </c>
      <c r="Q1208" s="7" t="b">
        <f t="shared" si="58"/>
        <v>1</v>
      </c>
    </row>
    <row r="1209" spans="1:17" ht="16.5" x14ac:dyDescent="0.3">
      <c r="A1209" s="3">
        <v>23.05</v>
      </c>
      <c r="B1209" s="3">
        <v>91.6</v>
      </c>
      <c r="C1209" s="3">
        <f t="shared" si="56"/>
        <v>2.7921638723568856E-2</v>
      </c>
      <c r="E1209" s="3">
        <v>23.05</v>
      </c>
      <c r="F1209" s="3">
        <f t="shared" si="57"/>
        <v>0.47717605490013398</v>
      </c>
      <c r="Q1209" s="7" t="b">
        <f t="shared" si="58"/>
        <v>1</v>
      </c>
    </row>
    <row r="1210" spans="1:17" ht="16.5" x14ac:dyDescent="0.3">
      <c r="A1210" s="3">
        <v>23.040000000000003</v>
      </c>
      <c r="B1210" s="3">
        <v>91.6</v>
      </c>
      <c r="C1210" s="3">
        <f t="shared" si="56"/>
        <v>2.7921638723568856E-2</v>
      </c>
      <c r="E1210" s="3">
        <v>23.040000000000003</v>
      </c>
      <c r="F1210" s="3">
        <f t="shared" si="57"/>
        <v>0.47689683851289827</v>
      </c>
      <c r="Q1210" s="7" t="b">
        <f t="shared" si="58"/>
        <v>1</v>
      </c>
    </row>
    <row r="1211" spans="1:17" ht="16.5" x14ac:dyDescent="0.3">
      <c r="A1211" s="3">
        <v>23.03</v>
      </c>
      <c r="B1211" s="3">
        <v>91.8</v>
      </c>
      <c r="C1211" s="3">
        <f t="shared" si="56"/>
        <v>3.1410759078128278E-2</v>
      </c>
      <c r="E1211" s="3">
        <v>23.03</v>
      </c>
      <c r="F1211" s="3">
        <f t="shared" si="57"/>
        <v>0.47661762212566255</v>
      </c>
      <c r="Q1211" s="7" t="b">
        <f t="shared" si="58"/>
        <v>1</v>
      </c>
    </row>
    <row r="1212" spans="1:17" ht="16.5" x14ac:dyDescent="0.3">
      <c r="A1212" s="3">
        <v>23.02</v>
      </c>
      <c r="B1212" s="3">
        <v>91.8</v>
      </c>
      <c r="C1212" s="3">
        <f t="shared" si="56"/>
        <v>3.1410759078128278E-2</v>
      </c>
      <c r="E1212" s="3">
        <v>23.02</v>
      </c>
      <c r="F1212" s="3">
        <f t="shared" si="57"/>
        <v>0.47630351453488129</v>
      </c>
      <c r="Q1212" s="7" t="b">
        <f t="shared" si="58"/>
        <v>1</v>
      </c>
    </row>
    <row r="1213" spans="1:17" ht="16.5" x14ac:dyDescent="0.3">
      <c r="A1213" s="3">
        <v>23.01</v>
      </c>
      <c r="B1213" s="3">
        <v>91.8</v>
      </c>
      <c r="C1213" s="3">
        <f t="shared" si="56"/>
        <v>3.1410759078128278E-2</v>
      </c>
      <c r="E1213" s="3">
        <v>23.01</v>
      </c>
      <c r="F1213" s="3">
        <f t="shared" si="57"/>
        <v>0.47598940694410002</v>
      </c>
      <c r="Q1213" s="7" t="b">
        <f t="shared" si="58"/>
        <v>1</v>
      </c>
    </row>
    <row r="1214" spans="1:17" ht="16.5" x14ac:dyDescent="0.3">
      <c r="A1214" s="3">
        <v>23.000000000000004</v>
      </c>
      <c r="B1214" s="3">
        <v>91.8</v>
      </c>
      <c r="C1214" s="3">
        <f t="shared" si="56"/>
        <v>3.1410759078128278E-2</v>
      </c>
      <c r="E1214" s="3">
        <v>23.000000000000004</v>
      </c>
      <c r="F1214" s="3">
        <f t="shared" si="57"/>
        <v>0.47567529935331876</v>
      </c>
      <c r="Q1214" s="7" t="b">
        <f t="shared" si="58"/>
        <v>1</v>
      </c>
    </row>
    <row r="1215" spans="1:17" ht="16.5" x14ac:dyDescent="0.3">
      <c r="A1215" s="3">
        <v>22.99</v>
      </c>
      <c r="B1215" s="3">
        <v>92.4</v>
      </c>
      <c r="C1215" s="3">
        <f t="shared" si="56"/>
        <v>4.1875653729199623E-2</v>
      </c>
      <c r="E1215" s="3">
        <v>22.99</v>
      </c>
      <c r="F1215" s="3">
        <f t="shared" si="57"/>
        <v>0.47536119176253749</v>
      </c>
      <c r="Q1215" s="7" t="b">
        <f t="shared" si="58"/>
        <v>1</v>
      </c>
    </row>
    <row r="1216" spans="1:17" ht="16.5" x14ac:dyDescent="0.3">
      <c r="A1216" s="3">
        <v>22.98</v>
      </c>
      <c r="B1216" s="3">
        <v>92.4</v>
      </c>
      <c r="C1216" s="3">
        <f t="shared" si="56"/>
        <v>4.1875653729199623E-2</v>
      </c>
      <c r="E1216" s="3">
        <v>22.98</v>
      </c>
      <c r="F1216" s="3">
        <f t="shared" si="57"/>
        <v>0.47494243522524549</v>
      </c>
      <c r="Q1216" s="7" t="b">
        <f t="shared" si="58"/>
        <v>1</v>
      </c>
    </row>
    <row r="1217" spans="1:17" ht="16.5" x14ac:dyDescent="0.3">
      <c r="A1217" s="3">
        <v>22.970000000000002</v>
      </c>
      <c r="B1217" s="3">
        <v>92.4</v>
      </c>
      <c r="C1217" s="3">
        <f t="shared" si="56"/>
        <v>4.1875653729199623E-2</v>
      </c>
      <c r="E1217" s="3">
        <v>22.970000000000002</v>
      </c>
      <c r="F1217" s="3">
        <f t="shared" si="57"/>
        <v>0.47452367868795348</v>
      </c>
      <c r="Q1217" s="7" t="b">
        <f t="shared" si="58"/>
        <v>1</v>
      </c>
    </row>
    <row r="1218" spans="1:17" ht="16.5" x14ac:dyDescent="0.3">
      <c r="A1218" s="3">
        <v>22.96</v>
      </c>
      <c r="B1218" s="3">
        <v>92.1</v>
      </c>
      <c r="C1218" s="3">
        <f t="shared" si="56"/>
        <v>3.6643708706556151E-2</v>
      </c>
      <c r="E1218" s="3">
        <v>22.96</v>
      </c>
      <c r="F1218" s="3">
        <f t="shared" si="57"/>
        <v>0.47410492215066147</v>
      </c>
      <c r="Q1218" s="7" t="b">
        <f t="shared" si="58"/>
        <v>1</v>
      </c>
    </row>
    <row r="1219" spans="1:17" ht="16.5" x14ac:dyDescent="0.3">
      <c r="A1219" s="3">
        <v>22.95</v>
      </c>
      <c r="B1219" s="3">
        <v>92.1</v>
      </c>
      <c r="C1219" s="3">
        <f t="shared" ref="C1219:C1282" si="59">-COS(RADIANS(B1219))</f>
        <v>3.6643708706556151E-2</v>
      </c>
      <c r="E1219" s="3">
        <v>22.95</v>
      </c>
      <c r="F1219" s="3">
        <f t="shared" si="57"/>
        <v>0.47373848506359589</v>
      </c>
      <c r="Q1219" s="7" t="b">
        <f t="shared" si="58"/>
        <v>1</v>
      </c>
    </row>
    <row r="1220" spans="1:17" ht="16.5" x14ac:dyDescent="0.3">
      <c r="A1220" s="3">
        <v>22.94</v>
      </c>
      <c r="B1220" s="3">
        <v>92.8</v>
      </c>
      <c r="C1220" s="3">
        <f t="shared" si="59"/>
        <v>4.8849769795613271E-2</v>
      </c>
      <c r="E1220" s="3">
        <v>22.94</v>
      </c>
      <c r="F1220" s="3">
        <f t="shared" ref="F1220:F1283" si="60">F1221+C1220*0.01</f>
        <v>0.47337204797653032</v>
      </c>
      <c r="Q1220" s="7" t="b">
        <f t="shared" ref="Q1220:Q1283" si="61">ISNUMBER(E1220)</f>
        <v>1</v>
      </c>
    </row>
    <row r="1221" spans="1:17" ht="16.5" x14ac:dyDescent="0.3">
      <c r="A1221" s="3">
        <v>22.930000000000003</v>
      </c>
      <c r="B1221" s="3">
        <v>92.8</v>
      </c>
      <c r="C1221" s="3">
        <f t="shared" si="59"/>
        <v>4.8849769795613271E-2</v>
      </c>
      <c r="E1221" s="3">
        <v>22.930000000000003</v>
      </c>
      <c r="F1221" s="3">
        <f t="shared" si="60"/>
        <v>0.47288355027857421</v>
      </c>
      <c r="Q1221" s="7" t="b">
        <f t="shared" si="61"/>
        <v>1</v>
      </c>
    </row>
    <row r="1222" spans="1:17" ht="16.5" x14ac:dyDescent="0.3">
      <c r="A1222" s="3">
        <v>22.92</v>
      </c>
      <c r="B1222" s="3">
        <v>92.8</v>
      </c>
      <c r="C1222" s="3">
        <f t="shared" si="59"/>
        <v>4.8849769795613271E-2</v>
      </c>
      <c r="E1222" s="3">
        <v>22.92</v>
      </c>
      <c r="F1222" s="3">
        <f t="shared" si="60"/>
        <v>0.47239505258061809</v>
      </c>
      <c r="Q1222" s="7" t="b">
        <f t="shared" si="61"/>
        <v>1</v>
      </c>
    </row>
    <row r="1223" spans="1:17" ht="16.5" x14ac:dyDescent="0.3">
      <c r="A1223" s="3">
        <v>22.91</v>
      </c>
      <c r="B1223" s="3">
        <v>92.5</v>
      </c>
      <c r="C1223" s="3">
        <f t="shared" si="59"/>
        <v>4.3619387365335889E-2</v>
      </c>
      <c r="E1223" s="3">
        <v>22.91</v>
      </c>
      <c r="F1223" s="3">
        <f t="shared" si="60"/>
        <v>0.47190655488266198</v>
      </c>
      <c r="Q1223" s="7" t="b">
        <f t="shared" si="61"/>
        <v>1</v>
      </c>
    </row>
    <row r="1224" spans="1:17" ht="16.5" x14ac:dyDescent="0.3">
      <c r="A1224" s="3">
        <v>22.900000000000002</v>
      </c>
      <c r="B1224" s="3">
        <v>92.5</v>
      </c>
      <c r="C1224" s="3">
        <f t="shared" si="59"/>
        <v>4.3619387365335889E-2</v>
      </c>
      <c r="E1224" s="3">
        <v>22.900000000000002</v>
      </c>
      <c r="F1224" s="3">
        <f t="shared" si="60"/>
        <v>0.47147036100900863</v>
      </c>
      <c r="Q1224" s="7" t="b">
        <f t="shared" si="61"/>
        <v>1</v>
      </c>
    </row>
    <row r="1225" spans="1:17" ht="16.5" x14ac:dyDescent="0.3">
      <c r="A1225" s="3">
        <v>22.89</v>
      </c>
      <c r="B1225" s="3">
        <v>92.5</v>
      </c>
      <c r="C1225" s="3">
        <f t="shared" si="59"/>
        <v>4.3619387365335889E-2</v>
      </c>
      <c r="E1225" s="3">
        <v>22.89</v>
      </c>
      <c r="F1225" s="3">
        <f t="shared" si="60"/>
        <v>0.47103416713535529</v>
      </c>
      <c r="Q1225" s="7" t="b">
        <f t="shared" si="61"/>
        <v>1</v>
      </c>
    </row>
    <row r="1226" spans="1:17" ht="16.5" x14ac:dyDescent="0.3">
      <c r="A1226" s="3">
        <v>22.88</v>
      </c>
      <c r="B1226" s="3">
        <v>91.6</v>
      </c>
      <c r="C1226" s="3">
        <f t="shared" si="59"/>
        <v>2.7921638723568856E-2</v>
      </c>
      <c r="E1226" s="3">
        <v>22.88</v>
      </c>
      <c r="F1226" s="3">
        <f t="shared" si="60"/>
        <v>0.47059797326170194</v>
      </c>
      <c r="Q1226" s="7" t="b">
        <f t="shared" si="61"/>
        <v>1</v>
      </c>
    </row>
    <row r="1227" spans="1:17" ht="16.5" x14ac:dyDescent="0.3">
      <c r="A1227" s="3">
        <v>22.87</v>
      </c>
      <c r="B1227" s="3">
        <v>91.6</v>
      </c>
      <c r="C1227" s="3">
        <f t="shared" si="59"/>
        <v>2.7921638723568856E-2</v>
      </c>
      <c r="E1227" s="3">
        <v>22.87</v>
      </c>
      <c r="F1227" s="3">
        <f t="shared" si="60"/>
        <v>0.47031875687446623</v>
      </c>
      <c r="Q1227" s="7" t="b">
        <f t="shared" si="61"/>
        <v>1</v>
      </c>
    </row>
    <row r="1228" spans="1:17" ht="16.5" x14ac:dyDescent="0.3">
      <c r="A1228" s="3">
        <v>22.860000000000003</v>
      </c>
      <c r="B1228" s="3">
        <v>91.6</v>
      </c>
      <c r="C1228" s="3">
        <f t="shared" si="59"/>
        <v>2.7921638723568856E-2</v>
      </c>
      <c r="E1228" s="3">
        <v>22.860000000000003</v>
      </c>
      <c r="F1228" s="3">
        <f t="shared" si="60"/>
        <v>0.47003954048723051</v>
      </c>
      <c r="Q1228" s="7" t="b">
        <f t="shared" si="61"/>
        <v>1</v>
      </c>
    </row>
    <row r="1229" spans="1:17" ht="16.5" x14ac:dyDescent="0.3">
      <c r="A1229" s="3">
        <v>22.85</v>
      </c>
      <c r="B1229" s="3">
        <v>91.6</v>
      </c>
      <c r="C1229" s="3">
        <f t="shared" si="59"/>
        <v>2.7921638723568856E-2</v>
      </c>
      <c r="E1229" s="3">
        <v>22.85</v>
      </c>
      <c r="F1229" s="3">
        <f t="shared" si="60"/>
        <v>0.4697603240999948</v>
      </c>
      <c r="Q1229" s="7" t="b">
        <f t="shared" si="61"/>
        <v>1</v>
      </c>
    </row>
    <row r="1230" spans="1:17" ht="16.5" x14ac:dyDescent="0.3">
      <c r="A1230" s="3">
        <v>22.84</v>
      </c>
      <c r="B1230" s="3">
        <v>92.1</v>
      </c>
      <c r="C1230" s="3">
        <f t="shared" si="59"/>
        <v>3.6643708706556151E-2</v>
      </c>
      <c r="E1230" s="3">
        <v>22.84</v>
      </c>
      <c r="F1230" s="3">
        <f t="shared" si="60"/>
        <v>0.46948110771275908</v>
      </c>
      <c r="Q1230" s="7" t="b">
        <f t="shared" si="61"/>
        <v>1</v>
      </c>
    </row>
    <row r="1231" spans="1:17" ht="16.5" x14ac:dyDescent="0.3">
      <c r="A1231" s="3">
        <v>22.830000000000002</v>
      </c>
      <c r="B1231" s="3">
        <v>92.1</v>
      </c>
      <c r="C1231" s="3">
        <f t="shared" si="59"/>
        <v>3.6643708706556151E-2</v>
      </c>
      <c r="E1231" s="3">
        <v>22.830000000000002</v>
      </c>
      <c r="F1231" s="3">
        <f t="shared" si="60"/>
        <v>0.46911467062569351</v>
      </c>
      <c r="Q1231" s="7" t="b">
        <f t="shared" si="61"/>
        <v>1</v>
      </c>
    </row>
    <row r="1232" spans="1:17" ht="16.5" x14ac:dyDescent="0.3">
      <c r="A1232" s="3">
        <v>22.82</v>
      </c>
      <c r="B1232" s="3">
        <v>92.1</v>
      </c>
      <c r="C1232" s="3">
        <f t="shared" si="59"/>
        <v>3.6643708706556151E-2</v>
      </c>
      <c r="E1232" s="3">
        <v>22.82</v>
      </c>
      <c r="F1232" s="3">
        <f t="shared" si="60"/>
        <v>0.46874823353862793</v>
      </c>
      <c r="Q1232" s="7" t="b">
        <f t="shared" si="61"/>
        <v>1</v>
      </c>
    </row>
    <row r="1233" spans="1:17" ht="16.5" x14ac:dyDescent="0.3">
      <c r="A1233" s="3">
        <v>22.81</v>
      </c>
      <c r="B1233" s="3">
        <v>91.5</v>
      </c>
      <c r="C1233" s="3">
        <f t="shared" si="59"/>
        <v>2.6176948307873017E-2</v>
      </c>
      <c r="E1233" s="3">
        <v>22.81</v>
      </c>
      <c r="F1233" s="3">
        <f t="shared" si="60"/>
        <v>0.46838179645156236</v>
      </c>
      <c r="Q1233" s="7" t="b">
        <f t="shared" si="61"/>
        <v>1</v>
      </c>
    </row>
    <row r="1234" spans="1:17" ht="16.5" x14ac:dyDescent="0.3">
      <c r="A1234" s="3">
        <v>22.8</v>
      </c>
      <c r="B1234" s="3">
        <v>91.5</v>
      </c>
      <c r="C1234" s="3">
        <f t="shared" si="59"/>
        <v>2.6176948307873017E-2</v>
      </c>
      <c r="E1234" s="3">
        <v>22.8</v>
      </c>
      <c r="F1234" s="3">
        <f t="shared" si="60"/>
        <v>0.46812002696848365</v>
      </c>
      <c r="Q1234" s="7" t="b">
        <f t="shared" si="61"/>
        <v>1</v>
      </c>
    </row>
    <row r="1235" spans="1:17" ht="16.5" x14ac:dyDescent="0.3">
      <c r="A1235" s="3">
        <v>22.790000000000003</v>
      </c>
      <c r="B1235" s="3">
        <v>92.9</v>
      </c>
      <c r="C1235" s="3">
        <f t="shared" si="59"/>
        <v>5.0592940076713437E-2</v>
      </c>
      <c r="E1235" s="3">
        <v>22.790000000000003</v>
      </c>
      <c r="F1235" s="3">
        <f t="shared" si="60"/>
        <v>0.46785825748540494</v>
      </c>
      <c r="Q1235" s="7" t="b">
        <f t="shared" si="61"/>
        <v>1</v>
      </c>
    </row>
    <row r="1236" spans="1:17" ht="16.5" x14ac:dyDescent="0.3">
      <c r="A1236" s="3">
        <v>22.78</v>
      </c>
      <c r="B1236" s="3">
        <v>92.9</v>
      </c>
      <c r="C1236" s="3">
        <f t="shared" si="59"/>
        <v>5.0592940076713437E-2</v>
      </c>
      <c r="E1236" s="3">
        <v>22.78</v>
      </c>
      <c r="F1236" s="3">
        <f t="shared" si="60"/>
        <v>0.46735232808463778</v>
      </c>
      <c r="Q1236" s="7" t="b">
        <f t="shared" si="61"/>
        <v>1</v>
      </c>
    </row>
    <row r="1237" spans="1:17" ht="16.5" x14ac:dyDescent="0.3">
      <c r="A1237" s="3">
        <v>22.77</v>
      </c>
      <c r="B1237" s="3">
        <v>92.1</v>
      </c>
      <c r="C1237" s="3">
        <f t="shared" si="59"/>
        <v>3.6643708706556151E-2</v>
      </c>
      <c r="E1237" s="3">
        <v>22.77</v>
      </c>
      <c r="F1237" s="3">
        <f t="shared" si="60"/>
        <v>0.46684639868387062</v>
      </c>
      <c r="Q1237" s="7" t="b">
        <f t="shared" si="61"/>
        <v>1</v>
      </c>
    </row>
    <row r="1238" spans="1:17" ht="16.5" x14ac:dyDescent="0.3">
      <c r="A1238" s="3">
        <v>22.76</v>
      </c>
      <c r="B1238" s="3">
        <v>92.1</v>
      </c>
      <c r="C1238" s="3">
        <f t="shared" si="59"/>
        <v>3.6643708706556151E-2</v>
      </c>
      <c r="E1238" s="3">
        <v>22.76</v>
      </c>
      <c r="F1238" s="3">
        <f t="shared" si="60"/>
        <v>0.46647996159680505</v>
      </c>
      <c r="Q1238" s="7" t="b">
        <f t="shared" si="61"/>
        <v>1</v>
      </c>
    </row>
    <row r="1239" spans="1:17" ht="16.5" x14ac:dyDescent="0.3">
      <c r="A1239" s="3">
        <v>22.750000000000004</v>
      </c>
      <c r="B1239" s="3">
        <v>92.1</v>
      </c>
      <c r="C1239" s="3">
        <f t="shared" si="59"/>
        <v>3.6643708706556151E-2</v>
      </c>
      <c r="E1239" s="3">
        <v>22.750000000000004</v>
      </c>
      <c r="F1239" s="3">
        <f t="shared" si="60"/>
        <v>0.46611352450973947</v>
      </c>
      <c r="Q1239" s="7" t="b">
        <f t="shared" si="61"/>
        <v>1</v>
      </c>
    </row>
    <row r="1240" spans="1:17" ht="16.5" x14ac:dyDescent="0.3">
      <c r="A1240" s="3">
        <v>22.74</v>
      </c>
      <c r="B1240" s="3">
        <v>92.1</v>
      </c>
      <c r="C1240" s="3">
        <f t="shared" si="59"/>
        <v>3.6643708706556151E-2</v>
      </c>
      <c r="E1240" s="3">
        <v>22.74</v>
      </c>
      <c r="F1240" s="3">
        <f t="shared" si="60"/>
        <v>0.4657470874226739</v>
      </c>
      <c r="Q1240" s="7" t="b">
        <f t="shared" si="61"/>
        <v>1</v>
      </c>
    </row>
    <row r="1241" spans="1:17" ht="16.5" x14ac:dyDescent="0.3">
      <c r="A1241" s="3">
        <v>22.73</v>
      </c>
      <c r="B1241" s="3">
        <v>92.1</v>
      </c>
      <c r="C1241" s="3">
        <f t="shared" si="59"/>
        <v>3.6643708706556151E-2</v>
      </c>
      <c r="E1241" s="3">
        <v>22.73</v>
      </c>
      <c r="F1241" s="3">
        <f t="shared" si="60"/>
        <v>0.46538065033560833</v>
      </c>
      <c r="Q1241" s="7" t="b">
        <f t="shared" si="61"/>
        <v>1</v>
      </c>
    </row>
    <row r="1242" spans="1:17" ht="16.5" x14ac:dyDescent="0.3">
      <c r="A1242" s="3">
        <v>22.720000000000002</v>
      </c>
      <c r="B1242" s="3">
        <v>92.2</v>
      </c>
      <c r="C1242" s="3">
        <f t="shared" si="59"/>
        <v>3.8387809087519931E-2</v>
      </c>
      <c r="E1242" s="3">
        <v>22.720000000000002</v>
      </c>
      <c r="F1242" s="3">
        <f t="shared" si="60"/>
        <v>0.46501421324854275</v>
      </c>
      <c r="Q1242" s="7" t="b">
        <f t="shared" si="61"/>
        <v>1</v>
      </c>
    </row>
    <row r="1243" spans="1:17" ht="16.5" x14ac:dyDescent="0.3">
      <c r="A1243" s="3">
        <v>22.71</v>
      </c>
      <c r="B1243" s="3">
        <v>92.2</v>
      </c>
      <c r="C1243" s="3">
        <f t="shared" si="59"/>
        <v>3.8387809087519931E-2</v>
      </c>
      <c r="E1243" s="3">
        <v>22.71</v>
      </c>
      <c r="F1243" s="3">
        <f t="shared" si="60"/>
        <v>0.46463033515766755</v>
      </c>
      <c r="Q1243" s="7" t="b">
        <f t="shared" si="61"/>
        <v>1</v>
      </c>
    </row>
    <row r="1244" spans="1:17" ht="16.5" x14ac:dyDescent="0.3">
      <c r="A1244" s="3">
        <v>22.7</v>
      </c>
      <c r="B1244" s="3">
        <v>92.4</v>
      </c>
      <c r="C1244" s="3">
        <f t="shared" si="59"/>
        <v>4.1875653729199623E-2</v>
      </c>
      <c r="E1244" s="3">
        <v>22.7</v>
      </c>
      <c r="F1244" s="3">
        <f t="shared" si="60"/>
        <v>0.46424645706679235</v>
      </c>
      <c r="Q1244" s="7" t="b">
        <f t="shared" si="61"/>
        <v>1</v>
      </c>
    </row>
    <row r="1245" spans="1:17" ht="16.5" x14ac:dyDescent="0.3">
      <c r="A1245" s="3">
        <v>22.69</v>
      </c>
      <c r="B1245" s="3">
        <v>92.4</v>
      </c>
      <c r="C1245" s="3">
        <f t="shared" si="59"/>
        <v>4.1875653729199623E-2</v>
      </c>
      <c r="E1245" s="3">
        <v>22.69</v>
      </c>
      <c r="F1245" s="3">
        <f t="shared" si="60"/>
        <v>0.46382770052950034</v>
      </c>
      <c r="Q1245" s="7" t="b">
        <f t="shared" si="61"/>
        <v>1</v>
      </c>
    </row>
    <row r="1246" spans="1:17" ht="16.5" x14ac:dyDescent="0.3">
      <c r="A1246" s="3">
        <v>22.680000000000003</v>
      </c>
      <c r="B1246" s="3">
        <v>92.4</v>
      </c>
      <c r="C1246" s="3">
        <f t="shared" si="59"/>
        <v>4.1875653729199623E-2</v>
      </c>
      <c r="E1246" s="3">
        <v>22.680000000000003</v>
      </c>
      <c r="F1246" s="3">
        <f t="shared" si="60"/>
        <v>0.46340894399220833</v>
      </c>
      <c r="Q1246" s="7" t="b">
        <f t="shared" si="61"/>
        <v>1</v>
      </c>
    </row>
    <row r="1247" spans="1:17" ht="16.5" x14ac:dyDescent="0.3">
      <c r="A1247" s="3">
        <v>22.67</v>
      </c>
      <c r="B1247" s="3">
        <v>92</v>
      </c>
      <c r="C1247" s="3">
        <f t="shared" si="59"/>
        <v>3.4899496702500955E-2</v>
      </c>
      <c r="E1247" s="3">
        <v>22.67</v>
      </c>
      <c r="F1247" s="3">
        <f t="shared" si="60"/>
        <v>0.46299018745491632</v>
      </c>
      <c r="Q1247" s="7" t="b">
        <f t="shared" si="61"/>
        <v>1</v>
      </c>
    </row>
    <row r="1248" spans="1:17" ht="16.5" x14ac:dyDescent="0.3">
      <c r="A1248" s="3">
        <v>22.66</v>
      </c>
      <c r="B1248" s="3">
        <v>92</v>
      </c>
      <c r="C1248" s="3">
        <f t="shared" si="59"/>
        <v>3.4899496702500955E-2</v>
      </c>
      <c r="E1248" s="3">
        <v>22.66</v>
      </c>
      <c r="F1248" s="3">
        <f t="shared" si="60"/>
        <v>0.46264119248789132</v>
      </c>
      <c r="Q1248" s="7" t="b">
        <f t="shared" si="61"/>
        <v>1</v>
      </c>
    </row>
    <row r="1249" spans="1:17" ht="16.5" x14ac:dyDescent="0.3">
      <c r="A1249" s="3">
        <v>22.650000000000002</v>
      </c>
      <c r="B1249" s="3">
        <v>92.2</v>
      </c>
      <c r="C1249" s="3">
        <f t="shared" si="59"/>
        <v>3.8387809087519931E-2</v>
      </c>
      <c r="E1249" s="3">
        <v>22.650000000000002</v>
      </c>
      <c r="F1249" s="3">
        <f t="shared" si="60"/>
        <v>0.46229219752086631</v>
      </c>
      <c r="Q1249" s="7" t="b">
        <f t="shared" si="61"/>
        <v>1</v>
      </c>
    </row>
    <row r="1250" spans="1:17" ht="16.5" x14ac:dyDescent="0.3">
      <c r="A1250" s="3">
        <v>22.64</v>
      </c>
      <c r="B1250" s="3">
        <v>92.2</v>
      </c>
      <c r="C1250" s="3">
        <f t="shared" si="59"/>
        <v>3.8387809087519931E-2</v>
      </c>
      <c r="E1250" s="3">
        <v>22.64</v>
      </c>
      <c r="F1250" s="3">
        <f t="shared" si="60"/>
        <v>0.46190831942999111</v>
      </c>
      <c r="Q1250" s="7" t="b">
        <f t="shared" si="61"/>
        <v>1</v>
      </c>
    </row>
    <row r="1251" spans="1:17" ht="16.5" x14ac:dyDescent="0.3">
      <c r="A1251" s="3">
        <v>22.63</v>
      </c>
      <c r="B1251" s="3">
        <v>92.2</v>
      </c>
      <c r="C1251" s="3">
        <f t="shared" si="59"/>
        <v>3.8387809087519931E-2</v>
      </c>
      <c r="E1251" s="3">
        <v>22.63</v>
      </c>
      <c r="F1251" s="3">
        <f t="shared" si="60"/>
        <v>0.46152444133911591</v>
      </c>
      <c r="Q1251" s="7" t="b">
        <f t="shared" si="61"/>
        <v>1</v>
      </c>
    </row>
    <row r="1252" spans="1:17" ht="16.5" x14ac:dyDescent="0.3">
      <c r="A1252" s="3">
        <v>22.62</v>
      </c>
      <c r="B1252" s="3">
        <v>91.8</v>
      </c>
      <c r="C1252" s="3">
        <f t="shared" si="59"/>
        <v>3.1410759078128278E-2</v>
      </c>
      <c r="E1252" s="3">
        <v>22.62</v>
      </c>
      <c r="F1252" s="3">
        <f t="shared" si="60"/>
        <v>0.46114056324824071</v>
      </c>
      <c r="Q1252" s="7" t="b">
        <f t="shared" si="61"/>
        <v>1</v>
      </c>
    </row>
    <row r="1253" spans="1:17" ht="16.5" x14ac:dyDescent="0.3">
      <c r="A1253" s="3">
        <v>22.610000000000003</v>
      </c>
      <c r="B1253" s="3">
        <v>91.8</v>
      </c>
      <c r="C1253" s="3">
        <f t="shared" si="59"/>
        <v>3.1410759078128278E-2</v>
      </c>
      <c r="E1253" s="3">
        <v>22.610000000000003</v>
      </c>
      <c r="F1253" s="3">
        <f t="shared" si="60"/>
        <v>0.46082645565745944</v>
      </c>
      <c r="Q1253" s="7" t="b">
        <f t="shared" si="61"/>
        <v>1</v>
      </c>
    </row>
    <row r="1254" spans="1:17" ht="16.5" x14ac:dyDescent="0.3">
      <c r="A1254" s="3">
        <v>22.6</v>
      </c>
      <c r="B1254" s="3">
        <v>92.3</v>
      </c>
      <c r="C1254" s="3">
        <f t="shared" si="59"/>
        <v>4.0131792532559614E-2</v>
      </c>
      <c r="E1254" s="3">
        <v>22.6</v>
      </c>
      <c r="F1254" s="3">
        <f t="shared" si="60"/>
        <v>0.46051234806667818</v>
      </c>
      <c r="Q1254" s="7" t="b">
        <f t="shared" si="61"/>
        <v>1</v>
      </c>
    </row>
    <row r="1255" spans="1:17" ht="16.5" x14ac:dyDescent="0.3">
      <c r="A1255" s="3">
        <v>22.59</v>
      </c>
      <c r="B1255" s="3">
        <v>92.3</v>
      </c>
      <c r="C1255" s="3">
        <f t="shared" si="59"/>
        <v>4.0131792532559614E-2</v>
      </c>
      <c r="E1255" s="3">
        <v>22.59</v>
      </c>
      <c r="F1255" s="3">
        <f t="shared" si="60"/>
        <v>0.46011103014135257</v>
      </c>
      <c r="Q1255" s="7" t="b">
        <f t="shared" si="61"/>
        <v>1</v>
      </c>
    </row>
    <row r="1256" spans="1:17" ht="16.5" x14ac:dyDescent="0.3">
      <c r="A1256" s="3">
        <v>22.580000000000002</v>
      </c>
      <c r="B1256" s="3">
        <v>92</v>
      </c>
      <c r="C1256" s="3">
        <f t="shared" si="59"/>
        <v>3.4899496702500955E-2</v>
      </c>
      <c r="E1256" s="3">
        <v>22.580000000000002</v>
      </c>
      <c r="F1256" s="3">
        <f t="shared" si="60"/>
        <v>0.45970971221602697</v>
      </c>
      <c r="Q1256" s="7" t="b">
        <f t="shared" si="61"/>
        <v>1</v>
      </c>
    </row>
    <row r="1257" spans="1:17" ht="16.5" x14ac:dyDescent="0.3">
      <c r="A1257" s="3">
        <v>22.57</v>
      </c>
      <c r="B1257" s="3">
        <v>92</v>
      </c>
      <c r="C1257" s="3">
        <f t="shared" si="59"/>
        <v>3.4899496702500955E-2</v>
      </c>
      <c r="E1257" s="3">
        <v>22.57</v>
      </c>
      <c r="F1257" s="3">
        <f t="shared" si="60"/>
        <v>0.45936071724900196</v>
      </c>
      <c r="Q1257" s="7" t="b">
        <f t="shared" si="61"/>
        <v>1</v>
      </c>
    </row>
    <row r="1258" spans="1:17" ht="16.5" x14ac:dyDescent="0.3">
      <c r="A1258" s="3">
        <v>22.56</v>
      </c>
      <c r="B1258" s="3">
        <v>92</v>
      </c>
      <c r="C1258" s="3">
        <f t="shared" si="59"/>
        <v>3.4899496702500955E-2</v>
      </c>
      <c r="E1258" s="3">
        <v>22.56</v>
      </c>
      <c r="F1258" s="3">
        <f t="shared" si="60"/>
        <v>0.45901172228197695</v>
      </c>
      <c r="Q1258" s="7" t="b">
        <f t="shared" si="61"/>
        <v>1</v>
      </c>
    </row>
    <row r="1259" spans="1:17" ht="16.5" x14ac:dyDescent="0.3">
      <c r="A1259" s="3">
        <v>22.55</v>
      </c>
      <c r="B1259" s="3">
        <v>91.7</v>
      </c>
      <c r="C1259" s="3">
        <f t="shared" si="59"/>
        <v>2.9666244085110847E-2</v>
      </c>
      <c r="E1259" s="3">
        <v>22.55</v>
      </c>
      <c r="F1259" s="3">
        <f t="shared" si="60"/>
        <v>0.45866272731495195</v>
      </c>
      <c r="Q1259" s="7" t="b">
        <f t="shared" si="61"/>
        <v>1</v>
      </c>
    </row>
    <row r="1260" spans="1:17" ht="16.5" x14ac:dyDescent="0.3">
      <c r="A1260" s="3">
        <v>22.540000000000003</v>
      </c>
      <c r="B1260" s="3">
        <v>91.7</v>
      </c>
      <c r="C1260" s="3">
        <f t="shared" si="59"/>
        <v>2.9666244085110847E-2</v>
      </c>
      <c r="E1260" s="3">
        <v>22.540000000000003</v>
      </c>
      <c r="F1260" s="3">
        <f t="shared" si="60"/>
        <v>0.45836606487410086</v>
      </c>
      <c r="Q1260" s="7" t="b">
        <f t="shared" si="61"/>
        <v>1</v>
      </c>
    </row>
    <row r="1261" spans="1:17" ht="16.5" x14ac:dyDescent="0.3">
      <c r="A1261" s="3">
        <v>22.53</v>
      </c>
      <c r="B1261" s="3">
        <v>92.1</v>
      </c>
      <c r="C1261" s="3">
        <f t="shared" si="59"/>
        <v>3.6643708706556151E-2</v>
      </c>
      <c r="E1261" s="3">
        <v>22.53</v>
      </c>
      <c r="F1261" s="3">
        <f t="shared" si="60"/>
        <v>0.45806940243324978</v>
      </c>
      <c r="Q1261" s="7" t="b">
        <f t="shared" si="61"/>
        <v>1</v>
      </c>
    </row>
    <row r="1262" spans="1:17" ht="16.5" x14ac:dyDescent="0.3">
      <c r="A1262" s="3">
        <v>22.52</v>
      </c>
      <c r="B1262" s="3">
        <v>92.1</v>
      </c>
      <c r="C1262" s="3">
        <f t="shared" si="59"/>
        <v>3.6643708706556151E-2</v>
      </c>
      <c r="E1262" s="3">
        <v>22.52</v>
      </c>
      <c r="F1262" s="3">
        <f t="shared" si="60"/>
        <v>0.45770296534618421</v>
      </c>
      <c r="Q1262" s="7" t="b">
        <f t="shared" si="61"/>
        <v>1</v>
      </c>
    </row>
    <row r="1263" spans="1:17" ht="16.5" x14ac:dyDescent="0.3">
      <c r="A1263" s="3">
        <v>22.51</v>
      </c>
      <c r="B1263" s="3">
        <v>91.7</v>
      </c>
      <c r="C1263" s="3">
        <f t="shared" si="59"/>
        <v>2.9666244085110847E-2</v>
      </c>
      <c r="E1263" s="3">
        <v>22.51</v>
      </c>
      <c r="F1263" s="3">
        <f t="shared" si="60"/>
        <v>0.45733652825911864</v>
      </c>
      <c r="Q1263" s="7" t="b">
        <f t="shared" si="61"/>
        <v>1</v>
      </c>
    </row>
    <row r="1264" spans="1:17" ht="16.5" x14ac:dyDescent="0.3">
      <c r="A1264" s="3">
        <v>22.500000000000004</v>
      </c>
      <c r="B1264" s="3">
        <v>91.7</v>
      </c>
      <c r="C1264" s="3">
        <f t="shared" si="59"/>
        <v>2.9666244085110847E-2</v>
      </c>
      <c r="E1264" s="3">
        <v>22.500000000000004</v>
      </c>
      <c r="F1264" s="3">
        <f t="shared" si="60"/>
        <v>0.45703986581826755</v>
      </c>
      <c r="Q1264" s="7" t="b">
        <f t="shared" si="61"/>
        <v>1</v>
      </c>
    </row>
    <row r="1265" spans="1:17" ht="16.5" x14ac:dyDescent="0.3">
      <c r="A1265" s="3">
        <v>22.49</v>
      </c>
      <c r="B1265" s="3">
        <v>91.7</v>
      </c>
      <c r="C1265" s="3">
        <f t="shared" si="59"/>
        <v>2.9666244085110847E-2</v>
      </c>
      <c r="E1265" s="3">
        <v>22.49</v>
      </c>
      <c r="F1265" s="3">
        <f t="shared" si="60"/>
        <v>0.45674320337741647</v>
      </c>
      <c r="Q1265" s="7" t="b">
        <f t="shared" si="61"/>
        <v>1</v>
      </c>
    </row>
    <row r="1266" spans="1:17" ht="16.5" x14ac:dyDescent="0.3">
      <c r="A1266" s="3">
        <v>22.48</v>
      </c>
      <c r="B1266" s="3">
        <v>91.8</v>
      </c>
      <c r="C1266" s="3">
        <f t="shared" si="59"/>
        <v>3.1410759078128278E-2</v>
      </c>
      <c r="E1266" s="3">
        <v>22.48</v>
      </c>
      <c r="F1266" s="3">
        <f t="shared" si="60"/>
        <v>0.45644654093656539</v>
      </c>
      <c r="Q1266" s="7" t="b">
        <f t="shared" si="61"/>
        <v>1</v>
      </c>
    </row>
    <row r="1267" spans="1:17" ht="16.5" x14ac:dyDescent="0.3">
      <c r="A1267" s="3">
        <v>22.470000000000002</v>
      </c>
      <c r="B1267" s="3">
        <v>91.8</v>
      </c>
      <c r="C1267" s="3">
        <f t="shared" si="59"/>
        <v>3.1410759078128278E-2</v>
      </c>
      <c r="E1267" s="3">
        <v>22.470000000000002</v>
      </c>
      <c r="F1267" s="3">
        <f t="shared" si="60"/>
        <v>0.45613243334578413</v>
      </c>
      <c r="Q1267" s="7" t="b">
        <f t="shared" si="61"/>
        <v>1</v>
      </c>
    </row>
    <row r="1268" spans="1:17" ht="16.5" x14ac:dyDescent="0.3">
      <c r="A1268" s="3">
        <v>22.46</v>
      </c>
      <c r="B1268" s="3">
        <v>91.7</v>
      </c>
      <c r="C1268" s="3">
        <f t="shared" si="59"/>
        <v>2.9666244085110847E-2</v>
      </c>
      <c r="E1268" s="3">
        <v>22.46</v>
      </c>
      <c r="F1268" s="3">
        <f t="shared" si="60"/>
        <v>0.45581832575500286</v>
      </c>
      <c r="Q1268" s="7" t="b">
        <f t="shared" si="61"/>
        <v>1</v>
      </c>
    </row>
    <row r="1269" spans="1:17" ht="16.5" x14ac:dyDescent="0.3">
      <c r="A1269" s="3">
        <v>22.45</v>
      </c>
      <c r="B1269" s="3">
        <v>91.7</v>
      </c>
      <c r="C1269" s="3">
        <f t="shared" si="59"/>
        <v>2.9666244085110847E-2</v>
      </c>
      <c r="E1269" s="3">
        <v>22.45</v>
      </c>
      <c r="F1269" s="3">
        <f t="shared" si="60"/>
        <v>0.45552166331415178</v>
      </c>
      <c r="Q1269" s="7" t="b">
        <f t="shared" si="61"/>
        <v>1</v>
      </c>
    </row>
    <row r="1270" spans="1:17" ht="16.5" x14ac:dyDescent="0.3">
      <c r="A1270" s="3">
        <v>22.44</v>
      </c>
      <c r="B1270" s="3">
        <v>91.9</v>
      </c>
      <c r="C1270" s="3">
        <f t="shared" si="59"/>
        <v>3.3155178388526378E-2</v>
      </c>
      <c r="E1270" s="3">
        <v>22.44</v>
      </c>
      <c r="F1270" s="3">
        <f t="shared" si="60"/>
        <v>0.4552250008733007</v>
      </c>
      <c r="Q1270" s="7" t="b">
        <f t="shared" si="61"/>
        <v>1</v>
      </c>
    </row>
    <row r="1271" spans="1:17" ht="16.5" x14ac:dyDescent="0.3">
      <c r="A1271" s="3">
        <v>22.430000000000003</v>
      </c>
      <c r="B1271" s="3">
        <v>91.9</v>
      </c>
      <c r="C1271" s="3">
        <f t="shared" si="59"/>
        <v>3.3155178388526378E-2</v>
      </c>
      <c r="E1271" s="3">
        <v>22.430000000000003</v>
      </c>
      <c r="F1271" s="3">
        <f t="shared" si="60"/>
        <v>0.45489344908941542</v>
      </c>
      <c r="Q1271" s="7" t="b">
        <f t="shared" si="61"/>
        <v>1</v>
      </c>
    </row>
    <row r="1272" spans="1:17" ht="16.5" x14ac:dyDescent="0.3">
      <c r="A1272" s="3">
        <v>22.42</v>
      </c>
      <c r="B1272" s="3">
        <v>91.9</v>
      </c>
      <c r="C1272" s="3">
        <f t="shared" si="59"/>
        <v>3.3155178388526378E-2</v>
      </c>
      <c r="E1272" s="3">
        <v>22.42</v>
      </c>
      <c r="F1272" s="3">
        <f t="shared" si="60"/>
        <v>0.45456189730553015</v>
      </c>
      <c r="Q1272" s="7" t="b">
        <f t="shared" si="61"/>
        <v>1</v>
      </c>
    </row>
    <row r="1273" spans="1:17" ht="16.5" x14ac:dyDescent="0.3">
      <c r="A1273" s="3">
        <v>22.41</v>
      </c>
      <c r="B1273" s="3">
        <v>91.2</v>
      </c>
      <c r="C1273" s="3">
        <f t="shared" si="59"/>
        <v>2.0942419883356926E-2</v>
      </c>
      <c r="E1273" s="3">
        <v>22.41</v>
      </c>
      <c r="F1273" s="3">
        <f t="shared" si="60"/>
        <v>0.45423034552164487</v>
      </c>
      <c r="Q1273" s="7" t="b">
        <f t="shared" si="61"/>
        <v>1</v>
      </c>
    </row>
    <row r="1274" spans="1:17" ht="16.5" x14ac:dyDescent="0.3">
      <c r="A1274" s="3">
        <v>22.400000000000002</v>
      </c>
      <c r="B1274" s="3">
        <v>91.2</v>
      </c>
      <c r="C1274" s="3">
        <f t="shared" si="59"/>
        <v>2.0942419883356926E-2</v>
      </c>
      <c r="E1274" s="3">
        <v>22.400000000000002</v>
      </c>
      <c r="F1274" s="3">
        <f t="shared" si="60"/>
        <v>0.4540209213228113</v>
      </c>
      <c r="Q1274" s="7" t="b">
        <f t="shared" si="61"/>
        <v>1</v>
      </c>
    </row>
    <row r="1275" spans="1:17" ht="16.5" x14ac:dyDescent="0.3">
      <c r="A1275" s="3">
        <v>22.39</v>
      </c>
      <c r="B1275" s="3">
        <v>91.2</v>
      </c>
      <c r="C1275" s="3">
        <f t="shared" si="59"/>
        <v>2.0942419883356926E-2</v>
      </c>
      <c r="E1275" s="3">
        <v>22.39</v>
      </c>
      <c r="F1275" s="3">
        <f t="shared" si="60"/>
        <v>0.45381149712397773</v>
      </c>
      <c r="Q1275" s="7" t="b">
        <f t="shared" si="61"/>
        <v>1</v>
      </c>
    </row>
    <row r="1276" spans="1:17" ht="16.5" x14ac:dyDescent="0.3">
      <c r="A1276" s="3">
        <v>22.38</v>
      </c>
      <c r="B1276" s="3">
        <v>90.9</v>
      </c>
      <c r="C1276" s="3">
        <f t="shared" si="59"/>
        <v>1.5707317311820748E-2</v>
      </c>
      <c r="E1276" s="3">
        <v>22.38</v>
      </c>
      <c r="F1276" s="3">
        <f t="shared" si="60"/>
        <v>0.45360207292514415</v>
      </c>
      <c r="Q1276" s="7" t="b">
        <f t="shared" si="61"/>
        <v>1</v>
      </c>
    </row>
    <row r="1277" spans="1:17" ht="16.5" x14ac:dyDescent="0.3">
      <c r="A1277" s="3">
        <v>22.37</v>
      </c>
      <c r="B1277" s="3">
        <v>90.9</v>
      </c>
      <c r="C1277" s="3">
        <f t="shared" si="59"/>
        <v>1.5707317311820748E-2</v>
      </c>
      <c r="E1277" s="3">
        <v>22.37</v>
      </c>
      <c r="F1277" s="3">
        <f t="shared" si="60"/>
        <v>0.45344499975202596</v>
      </c>
      <c r="Q1277" s="7" t="b">
        <f t="shared" si="61"/>
        <v>1</v>
      </c>
    </row>
    <row r="1278" spans="1:17" ht="16.5" x14ac:dyDescent="0.3">
      <c r="A1278" s="3">
        <v>22.360000000000003</v>
      </c>
      <c r="B1278" s="3">
        <v>91.7</v>
      </c>
      <c r="C1278" s="3">
        <f t="shared" si="59"/>
        <v>2.9666244085110847E-2</v>
      </c>
      <c r="E1278" s="3">
        <v>22.360000000000003</v>
      </c>
      <c r="F1278" s="3">
        <f t="shared" si="60"/>
        <v>0.45328792657890776</v>
      </c>
      <c r="Q1278" s="7" t="b">
        <f t="shared" si="61"/>
        <v>1</v>
      </c>
    </row>
    <row r="1279" spans="1:17" ht="16.5" x14ac:dyDescent="0.3">
      <c r="A1279" s="3">
        <v>22.35</v>
      </c>
      <c r="B1279" s="3">
        <v>91.7</v>
      </c>
      <c r="C1279" s="3">
        <f t="shared" si="59"/>
        <v>2.9666244085110847E-2</v>
      </c>
      <c r="E1279" s="3">
        <v>22.35</v>
      </c>
      <c r="F1279" s="3">
        <f t="shared" si="60"/>
        <v>0.45299126413805668</v>
      </c>
      <c r="Q1279" s="7" t="b">
        <f t="shared" si="61"/>
        <v>1</v>
      </c>
    </row>
    <row r="1280" spans="1:17" ht="16.5" x14ac:dyDescent="0.3">
      <c r="A1280" s="3">
        <v>22.34</v>
      </c>
      <c r="B1280" s="3">
        <v>91.7</v>
      </c>
      <c r="C1280" s="3">
        <f t="shared" si="59"/>
        <v>2.9666244085110847E-2</v>
      </c>
      <c r="E1280" s="3">
        <v>22.34</v>
      </c>
      <c r="F1280" s="3">
        <f t="shared" si="60"/>
        <v>0.4526946016972056</v>
      </c>
      <c r="Q1280" s="7" t="b">
        <f t="shared" si="61"/>
        <v>1</v>
      </c>
    </row>
    <row r="1281" spans="1:17" ht="16.5" x14ac:dyDescent="0.3">
      <c r="A1281" s="3">
        <v>22.330000000000002</v>
      </c>
      <c r="B1281" s="3">
        <v>91.8</v>
      </c>
      <c r="C1281" s="3">
        <f t="shared" si="59"/>
        <v>3.1410759078128278E-2</v>
      </c>
      <c r="E1281" s="3">
        <v>22.330000000000002</v>
      </c>
      <c r="F1281" s="3">
        <f t="shared" si="60"/>
        <v>0.45239793925635452</v>
      </c>
      <c r="Q1281" s="7" t="b">
        <f t="shared" si="61"/>
        <v>1</v>
      </c>
    </row>
    <row r="1282" spans="1:17" ht="16.5" x14ac:dyDescent="0.3">
      <c r="A1282" s="3">
        <v>22.32</v>
      </c>
      <c r="B1282" s="3">
        <v>91.8</v>
      </c>
      <c r="C1282" s="3">
        <f t="shared" si="59"/>
        <v>3.1410759078128278E-2</v>
      </c>
      <c r="E1282" s="3">
        <v>22.32</v>
      </c>
      <c r="F1282" s="3">
        <f t="shared" si="60"/>
        <v>0.45208383166557325</v>
      </c>
      <c r="Q1282" s="7" t="b">
        <f t="shared" si="61"/>
        <v>1</v>
      </c>
    </row>
    <row r="1283" spans="1:17" ht="16.5" x14ac:dyDescent="0.3">
      <c r="A1283" s="3">
        <v>22.31</v>
      </c>
      <c r="B1283" s="3">
        <v>92</v>
      </c>
      <c r="C1283" s="3">
        <f t="shared" ref="C1283:C1346" si="62">-COS(RADIANS(B1283))</f>
        <v>3.4899496702500955E-2</v>
      </c>
      <c r="E1283" s="3">
        <v>22.31</v>
      </c>
      <c r="F1283" s="3">
        <f t="shared" si="60"/>
        <v>0.45176972407479199</v>
      </c>
      <c r="Q1283" s="7" t="b">
        <f t="shared" si="61"/>
        <v>1</v>
      </c>
    </row>
    <row r="1284" spans="1:17" ht="16.5" x14ac:dyDescent="0.3">
      <c r="A1284" s="3">
        <v>22.3</v>
      </c>
      <c r="B1284" s="3">
        <v>92</v>
      </c>
      <c r="C1284" s="3">
        <f t="shared" si="62"/>
        <v>3.4899496702500955E-2</v>
      </c>
      <c r="E1284" s="3">
        <v>22.3</v>
      </c>
      <c r="F1284" s="3">
        <f t="shared" ref="F1284:F1347" si="63">F1285+C1284*0.01</f>
        <v>0.45142072910776698</v>
      </c>
      <c r="Q1284" s="7" t="b">
        <f t="shared" ref="Q1284:Q1347" si="64">ISNUMBER(E1284)</f>
        <v>1</v>
      </c>
    </row>
    <row r="1285" spans="1:17" ht="16.5" x14ac:dyDescent="0.3">
      <c r="A1285" s="3">
        <v>22.290000000000003</v>
      </c>
      <c r="B1285" s="3">
        <v>92</v>
      </c>
      <c r="C1285" s="3">
        <f t="shared" si="62"/>
        <v>3.4899496702500955E-2</v>
      </c>
      <c r="E1285" s="3">
        <v>22.290000000000003</v>
      </c>
      <c r="F1285" s="3">
        <f t="shared" si="63"/>
        <v>0.45107173414074198</v>
      </c>
      <c r="Q1285" s="7" t="b">
        <f t="shared" si="64"/>
        <v>1</v>
      </c>
    </row>
    <row r="1286" spans="1:17" ht="16.5" x14ac:dyDescent="0.3">
      <c r="A1286" s="3">
        <v>22.28</v>
      </c>
      <c r="B1286" s="3">
        <v>91.1</v>
      </c>
      <c r="C1286" s="3">
        <f t="shared" si="62"/>
        <v>1.919744239968952E-2</v>
      </c>
      <c r="E1286" s="3">
        <v>22.28</v>
      </c>
      <c r="F1286" s="3">
        <f t="shared" si="63"/>
        <v>0.45072273917371697</v>
      </c>
      <c r="Q1286" s="7" t="b">
        <f t="shared" si="64"/>
        <v>1</v>
      </c>
    </row>
    <row r="1287" spans="1:17" ht="16.5" x14ac:dyDescent="0.3">
      <c r="A1287" s="3">
        <v>22.27</v>
      </c>
      <c r="B1287" s="3">
        <v>91.1</v>
      </c>
      <c r="C1287" s="3">
        <f t="shared" si="62"/>
        <v>1.919744239968952E-2</v>
      </c>
      <c r="E1287" s="3">
        <v>22.27</v>
      </c>
      <c r="F1287" s="3">
        <f t="shared" si="63"/>
        <v>0.45053076474972009</v>
      </c>
      <c r="Q1287" s="7" t="b">
        <f t="shared" si="64"/>
        <v>1</v>
      </c>
    </row>
    <row r="1288" spans="1:17" ht="16.5" x14ac:dyDescent="0.3">
      <c r="A1288" s="3">
        <v>22.26</v>
      </c>
      <c r="B1288" s="3">
        <v>93.1</v>
      </c>
      <c r="C1288" s="3">
        <f t="shared" si="62"/>
        <v>5.4078812984775196E-2</v>
      </c>
      <c r="E1288" s="3">
        <v>22.26</v>
      </c>
      <c r="F1288" s="3">
        <f t="shared" si="63"/>
        <v>0.45033879032572321</v>
      </c>
      <c r="Q1288" s="7" t="b">
        <f t="shared" si="64"/>
        <v>1</v>
      </c>
    </row>
    <row r="1289" spans="1:17" ht="16.5" x14ac:dyDescent="0.3">
      <c r="A1289" s="3">
        <v>22.250000000000004</v>
      </c>
      <c r="B1289" s="3">
        <v>93.1</v>
      </c>
      <c r="C1289" s="3">
        <f t="shared" si="62"/>
        <v>5.4078812984775196E-2</v>
      </c>
      <c r="E1289" s="3">
        <v>22.250000000000004</v>
      </c>
      <c r="F1289" s="3">
        <f t="shared" si="63"/>
        <v>0.44979800219587546</v>
      </c>
      <c r="Q1289" s="7" t="b">
        <f t="shared" si="64"/>
        <v>1</v>
      </c>
    </row>
    <row r="1290" spans="1:17" ht="16.5" x14ac:dyDescent="0.3">
      <c r="A1290" s="3">
        <v>22.24</v>
      </c>
      <c r="B1290" s="3">
        <v>93.1</v>
      </c>
      <c r="C1290" s="3">
        <f t="shared" si="62"/>
        <v>5.4078812984775196E-2</v>
      </c>
      <c r="E1290" s="3">
        <v>22.24</v>
      </c>
      <c r="F1290" s="3">
        <f t="shared" si="63"/>
        <v>0.4492572140660277</v>
      </c>
      <c r="Q1290" s="7" t="b">
        <f t="shared" si="64"/>
        <v>1</v>
      </c>
    </row>
    <row r="1291" spans="1:17" ht="16.5" x14ac:dyDescent="0.3">
      <c r="A1291" s="3">
        <v>22.23</v>
      </c>
      <c r="B1291" s="3">
        <v>91.1</v>
      </c>
      <c r="C1291" s="3">
        <f t="shared" si="62"/>
        <v>1.919744239968952E-2</v>
      </c>
      <c r="E1291" s="3">
        <v>22.23</v>
      </c>
      <c r="F1291" s="3">
        <f t="shared" si="63"/>
        <v>0.44871642593617994</v>
      </c>
      <c r="Q1291" s="7" t="b">
        <f t="shared" si="64"/>
        <v>1</v>
      </c>
    </row>
    <row r="1292" spans="1:17" ht="16.5" x14ac:dyDescent="0.3">
      <c r="A1292" s="3">
        <v>22.220000000000002</v>
      </c>
      <c r="B1292" s="3">
        <v>91.1</v>
      </c>
      <c r="C1292" s="3">
        <f t="shared" si="62"/>
        <v>1.919744239968952E-2</v>
      </c>
      <c r="E1292" s="3">
        <v>22.220000000000002</v>
      </c>
      <c r="F1292" s="3">
        <f t="shared" si="63"/>
        <v>0.44852445151218306</v>
      </c>
      <c r="Q1292" s="7" t="b">
        <f t="shared" si="64"/>
        <v>1</v>
      </c>
    </row>
    <row r="1293" spans="1:17" ht="16.5" x14ac:dyDescent="0.3">
      <c r="A1293" s="3">
        <v>22.21</v>
      </c>
      <c r="B1293" s="3">
        <v>91.1</v>
      </c>
      <c r="C1293" s="3">
        <f t="shared" si="62"/>
        <v>1.919744239968952E-2</v>
      </c>
      <c r="E1293" s="3">
        <v>22.21</v>
      </c>
      <c r="F1293" s="3">
        <f t="shared" si="63"/>
        <v>0.44833247708818619</v>
      </c>
      <c r="Q1293" s="7" t="b">
        <f t="shared" si="64"/>
        <v>1</v>
      </c>
    </row>
    <row r="1294" spans="1:17" ht="16.5" x14ac:dyDescent="0.3">
      <c r="A1294" s="3">
        <v>22.2</v>
      </c>
      <c r="B1294" s="3">
        <v>91.6</v>
      </c>
      <c r="C1294" s="3">
        <f t="shared" si="62"/>
        <v>2.7921638723568856E-2</v>
      </c>
      <c r="E1294" s="3">
        <v>22.2</v>
      </c>
      <c r="F1294" s="3">
        <f t="shared" si="63"/>
        <v>0.44814050266418931</v>
      </c>
      <c r="Q1294" s="7" t="b">
        <f t="shared" si="64"/>
        <v>1</v>
      </c>
    </row>
    <row r="1295" spans="1:17" ht="16.5" x14ac:dyDescent="0.3">
      <c r="A1295" s="3">
        <v>22.19</v>
      </c>
      <c r="B1295" s="3">
        <v>91.6</v>
      </c>
      <c r="C1295" s="3">
        <f t="shared" si="62"/>
        <v>2.7921638723568856E-2</v>
      </c>
      <c r="E1295" s="3">
        <v>22.19</v>
      </c>
      <c r="F1295" s="3">
        <f t="shared" si="63"/>
        <v>0.4478612862769536</v>
      </c>
      <c r="Q1295" s="7" t="b">
        <f t="shared" si="64"/>
        <v>1</v>
      </c>
    </row>
    <row r="1296" spans="1:17" ht="16.5" x14ac:dyDescent="0.3">
      <c r="A1296" s="3">
        <v>22.180000000000003</v>
      </c>
      <c r="B1296" s="3">
        <v>91.3</v>
      </c>
      <c r="C1296" s="3">
        <f t="shared" si="62"/>
        <v>2.2687333572781215E-2</v>
      </c>
      <c r="E1296" s="3">
        <v>22.180000000000003</v>
      </c>
      <c r="F1296" s="3">
        <f t="shared" si="63"/>
        <v>0.44758206988971788</v>
      </c>
      <c r="Q1296" s="7" t="b">
        <f t="shared" si="64"/>
        <v>1</v>
      </c>
    </row>
    <row r="1297" spans="1:17" ht="16.5" x14ac:dyDescent="0.3">
      <c r="A1297" s="3">
        <v>22.17</v>
      </c>
      <c r="B1297" s="3">
        <v>91.3</v>
      </c>
      <c r="C1297" s="3">
        <f t="shared" si="62"/>
        <v>2.2687333572781215E-2</v>
      </c>
      <c r="E1297" s="3">
        <v>22.17</v>
      </c>
      <c r="F1297" s="3">
        <f t="shared" si="63"/>
        <v>0.44735519655399009</v>
      </c>
      <c r="Q1297" s="7" t="b">
        <f t="shared" si="64"/>
        <v>1</v>
      </c>
    </row>
    <row r="1298" spans="1:17" ht="16.5" x14ac:dyDescent="0.3">
      <c r="A1298" s="3">
        <v>22.16</v>
      </c>
      <c r="B1298" s="3">
        <v>92.4</v>
      </c>
      <c r="C1298" s="3">
        <f t="shared" si="62"/>
        <v>4.1875653729199623E-2</v>
      </c>
      <c r="E1298" s="3">
        <v>22.16</v>
      </c>
      <c r="F1298" s="3">
        <f t="shared" si="63"/>
        <v>0.44712832321826229</v>
      </c>
      <c r="Q1298" s="7" t="b">
        <f t="shared" si="64"/>
        <v>1</v>
      </c>
    </row>
    <row r="1299" spans="1:17" ht="16.5" x14ac:dyDescent="0.3">
      <c r="A1299" s="3">
        <v>22.150000000000002</v>
      </c>
      <c r="B1299" s="3">
        <v>92.4</v>
      </c>
      <c r="C1299" s="3">
        <f t="shared" si="62"/>
        <v>4.1875653729199623E-2</v>
      </c>
      <c r="E1299" s="3">
        <v>22.150000000000002</v>
      </c>
      <c r="F1299" s="3">
        <f t="shared" si="63"/>
        <v>0.44670956668097028</v>
      </c>
      <c r="Q1299" s="7" t="b">
        <f t="shared" si="64"/>
        <v>1</v>
      </c>
    </row>
    <row r="1300" spans="1:17" ht="16.5" x14ac:dyDescent="0.3">
      <c r="A1300" s="3">
        <v>22.14</v>
      </c>
      <c r="B1300" s="3">
        <v>92.4</v>
      </c>
      <c r="C1300" s="3">
        <f t="shared" si="62"/>
        <v>4.1875653729199623E-2</v>
      </c>
      <c r="E1300" s="3">
        <v>22.14</v>
      </c>
      <c r="F1300" s="3">
        <f t="shared" si="63"/>
        <v>0.44629081014367827</v>
      </c>
      <c r="Q1300" s="7" t="b">
        <f t="shared" si="64"/>
        <v>1</v>
      </c>
    </row>
    <row r="1301" spans="1:17" ht="16.5" x14ac:dyDescent="0.3">
      <c r="A1301" s="3">
        <v>22.13</v>
      </c>
      <c r="B1301" s="3">
        <v>91.6</v>
      </c>
      <c r="C1301" s="3">
        <f t="shared" si="62"/>
        <v>2.7921638723568856E-2</v>
      </c>
      <c r="E1301" s="3">
        <v>22.13</v>
      </c>
      <c r="F1301" s="3">
        <f t="shared" si="63"/>
        <v>0.44587205360638626</v>
      </c>
      <c r="Q1301" s="7" t="b">
        <f t="shared" si="64"/>
        <v>1</v>
      </c>
    </row>
    <row r="1302" spans="1:17" ht="16.5" x14ac:dyDescent="0.3">
      <c r="A1302" s="3">
        <v>22.12</v>
      </c>
      <c r="B1302" s="3">
        <v>91.6</v>
      </c>
      <c r="C1302" s="3">
        <f t="shared" si="62"/>
        <v>2.7921638723568856E-2</v>
      </c>
      <c r="E1302" s="3">
        <v>22.12</v>
      </c>
      <c r="F1302" s="3">
        <f t="shared" si="63"/>
        <v>0.44559283721915055</v>
      </c>
      <c r="Q1302" s="7" t="b">
        <f t="shared" si="64"/>
        <v>1</v>
      </c>
    </row>
    <row r="1303" spans="1:17" ht="16.5" x14ac:dyDescent="0.3">
      <c r="A1303" s="3">
        <v>22.110000000000003</v>
      </c>
      <c r="B1303" s="3">
        <v>91.6</v>
      </c>
      <c r="C1303" s="3">
        <f t="shared" si="62"/>
        <v>2.7921638723568856E-2</v>
      </c>
      <c r="E1303" s="3">
        <v>22.110000000000003</v>
      </c>
      <c r="F1303" s="3">
        <f t="shared" si="63"/>
        <v>0.44531362083191484</v>
      </c>
      <c r="Q1303" s="7" t="b">
        <f t="shared" si="64"/>
        <v>1</v>
      </c>
    </row>
    <row r="1304" spans="1:17" ht="16.5" x14ac:dyDescent="0.3">
      <c r="A1304" s="3">
        <v>22.1</v>
      </c>
      <c r="B1304" s="3">
        <v>91.6</v>
      </c>
      <c r="C1304" s="3">
        <f t="shared" si="62"/>
        <v>2.7921638723568856E-2</v>
      </c>
      <c r="E1304" s="3">
        <v>22.1</v>
      </c>
      <c r="F1304" s="3">
        <f t="shared" si="63"/>
        <v>0.44503440444467912</v>
      </c>
      <c r="Q1304" s="7" t="b">
        <f t="shared" si="64"/>
        <v>1</v>
      </c>
    </row>
    <row r="1305" spans="1:17" ht="16.5" x14ac:dyDescent="0.3">
      <c r="A1305" s="3">
        <v>22.09</v>
      </c>
      <c r="B1305" s="3">
        <v>92</v>
      </c>
      <c r="C1305" s="3">
        <f t="shared" si="62"/>
        <v>3.4899496702500955E-2</v>
      </c>
      <c r="E1305" s="3">
        <v>22.09</v>
      </c>
      <c r="F1305" s="3">
        <f t="shared" si="63"/>
        <v>0.44475518805744341</v>
      </c>
      <c r="Q1305" s="7" t="b">
        <f t="shared" si="64"/>
        <v>1</v>
      </c>
    </row>
    <row r="1306" spans="1:17" ht="16.5" x14ac:dyDescent="0.3">
      <c r="A1306" s="3">
        <v>22.080000000000002</v>
      </c>
      <c r="B1306" s="3">
        <v>92</v>
      </c>
      <c r="C1306" s="3">
        <f t="shared" si="62"/>
        <v>3.4899496702500955E-2</v>
      </c>
      <c r="E1306" s="3">
        <v>22.080000000000002</v>
      </c>
      <c r="F1306" s="3">
        <f t="shared" si="63"/>
        <v>0.4444061930904184</v>
      </c>
      <c r="Q1306" s="7" t="b">
        <f t="shared" si="64"/>
        <v>1</v>
      </c>
    </row>
    <row r="1307" spans="1:17" ht="16.5" x14ac:dyDescent="0.3">
      <c r="A1307" s="3">
        <v>22.07</v>
      </c>
      <c r="B1307" s="3">
        <v>92</v>
      </c>
      <c r="C1307" s="3">
        <f t="shared" si="62"/>
        <v>3.4899496702500955E-2</v>
      </c>
      <c r="E1307" s="3">
        <v>22.07</v>
      </c>
      <c r="F1307" s="3">
        <f t="shared" si="63"/>
        <v>0.44405719812339339</v>
      </c>
      <c r="Q1307" s="7" t="b">
        <f t="shared" si="64"/>
        <v>1</v>
      </c>
    </row>
    <row r="1308" spans="1:17" ht="16.5" x14ac:dyDescent="0.3">
      <c r="A1308" s="3">
        <v>22.06</v>
      </c>
      <c r="B1308" s="3">
        <v>91.6</v>
      </c>
      <c r="C1308" s="3">
        <f t="shared" si="62"/>
        <v>2.7921638723568856E-2</v>
      </c>
      <c r="E1308" s="3">
        <v>22.06</v>
      </c>
      <c r="F1308" s="3">
        <f t="shared" si="63"/>
        <v>0.44370820315636839</v>
      </c>
      <c r="Q1308" s="7" t="b">
        <f t="shared" si="64"/>
        <v>1</v>
      </c>
    </row>
    <row r="1309" spans="1:17" ht="16.5" x14ac:dyDescent="0.3">
      <c r="A1309" s="3">
        <v>22.05</v>
      </c>
      <c r="B1309" s="3">
        <v>91.6</v>
      </c>
      <c r="C1309" s="3">
        <f t="shared" si="62"/>
        <v>2.7921638723568856E-2</v>
      </c>
      <c r="E1309" s="3">
        <v>22.05</v>
      </c>
      <c r="F1309" s="3">
        <f t="shared" si="63"/>
        <v>0.44342898676913267</v>
      </c>
      <c r="Q1309" s="7" t="b">
        <f t="shared" si="64"/>
        <v>1</v>
      </c>
    </row>
    <row r="1310" spans="1:17" ht="16.5" x14ac:dyDescent="0.3">
      <c r="A1310" s="3">
        <v>22.040000000000003</v>
      </c>
      <c r="B1310" s="3">
        <v>91.9</v>
      </c>
      <c r="C1310" s="3">
        <f t="shared" si="62"/>
        <v>3.3155178388526378E-2</v>
      </c>
      <c r="E1310" s="3">
        <v>22.040000000000003</v>
      </c>
      <c r="F1310" s="3">
        <f t="shared" si="63"/>
        <v>0.44314977038189696</v>
      </c>
      <c r="Q1310" s="7" t="b">
        <f t="shared" si="64"/>
        <v>1</v>
      </c>
    </row>
    <row r="1311" spans="1:17" ht="16.5" x14ac:dyDescent="0.3">
      <c r="A1311" s="3">
        <v>22.03</v>
      </c>
      <c r="B1311" s="3">
        <v>91.9</v>
      </c>
      <c r="C1311" s="3">
        <f t="shared" si="62"/>
        <v>3.3155178388526378E-2</v>
      </c>
      <c r="E1311" s="3">
        <v>22.03</v>
      </c>
      <c r="F1311" s="3">
        <f t="shared" si="63"/>
        <v>0.44281821859801168</v>
      </c>
      <c r="Q1311" s="7" t="b">
        <f t="shared" si="64"/>
        <v>1</v>
      </c>
    </row>
    <row r="1312" spans="1:17" ht="16.5" x14ac:dyDescent="0.3">
      <c r="A1312" s="3">
        <v>22.02</v>
      </c>
      <c r="B1312" s="3">
        <v>91.9</v>
      </c>
      <c r="C1312" s="3">
        <f t="shared" si="62"/>
        <v>3.3155178388526378E-2</v>
      </c>
      <c r="E1312" s="3">
        <v>22.02</v>
      </c>
      <c r="F1312" s="3">
        <f t="shared" si="63"/>
        <v>0.44248666681412641</v>
      </c>
      <c r="Q1312" s="7" t="b">
        <f t="shared" si="64"/>
        <v>1</v>
      </c>
    </row>
    <row r="1313" spans="1:17" ht="16.5" x14ac:dyDescent="0.3">
      <c r="A1313" s="3">
        <v>22.01</v>
      </c>
      <c r="B1313" s="3">
        <v>91.2</v>
      </c>
      <c r="C1313" s="3">
        <f t="shared" si="62"/>
        <v>2.0942419883356926E-2</v>
      </c>
      <c r="E1313" s="3">
        <v>22.01</v>
      </c>
      <c r="F1313" s="3">
        <f t="shared" si="63"/>
        <v>0.44215511503024113</v>
      </c>
      <c r="Q1313" s="7" t="b">
        <f t="shared" si="64"/>
        <v>1</v>
      </c>
    </row>
    <row r="1314" spans="1:17" ht="16.5" x14ac:dyDescent="0.3">
      <c r="A1314" s="3">
        <v>22.000000000000004</v>
      </c>
      <c r="B1314" s="3">
        <v>91.2</v>
      </c>
      <c r="C1314" s="3">
        <f t="shared" si="62"/>
        <v>2.0942419883356926E-2</v>
      </c>
      <c r="E1314" s="3">
        <v>22.000000000000004</v>
      </c>
      <c r="F1314" s="3">
        <f t="shared" si="63"/>
        <v>0.44194569083140756</v>
      </c>
      <c r="Q1314" s="7" t="b">
        <f t="shared" si="64"/>
        <v>1</v>
      </c>
    </row>
    <row r="1315" spans="1:17" ht="16.5" x14ac:dyDescent="0.3">
      <c r="A1315" s="3">
        <v>21.99</v>
      </c>
      <c r="B1315" s="3">
        <v>91.4</v>
      </c>
      <c r="C1315" s="3">
        <f t="shared" si="62"/>
        <v>2.4432178152653125E-2</v>
      </c>
      <c r="E1315" s="3">
        <v>21.99</v>
      </c>
      <c r="F1315" s="3">
        <f t="shared" si="63"/>
        <v>0.44173626663257398</v>
      </c>
      <c r="Q1315" s="7" t="b">
        <f t="shared" si="64"/>
        <v>1</v>
      </c>
    </row>
    <row r="1316" spans="1:17" ht="16.5" x14ac:dyDescent="0.3">
      <c r="A1316" s="3">
        <v>21.98</v>
      </c>
      <c r="B1316" s="3">
        <v>91.4</v>
      </c>
      <c r="C1316" s="3">
        <f t="shared" si="62"/>
        <v>2.4432178152653125E-2</v>
      </c>
      <c r="E1316" s="3">
        <v>21.98</v>
      </c>
      <c r="F1316" s="3">
        <f t="shared" si="63"/>
        <v>0.44149194485104742</v>
      </c>
      <c r="Q1316" s="7" t="b">
        <f t="shared" si="64"/>
        <v>1</v>
      </c>
    </row>
    <row r="1317" spans="1:17" ht="16.5" x14ac:dyDescent="0.3">
      <c r="A1317" s="3">
        <v>21.970000000000002</v>
      </c>
      <c r="B1317" s="3">
        <v>91.4</v>
      </c>
      <c r="C1317" s="3">
        <f t="shared" si="62"/>
        <v>2.4432178152653125E-2</v>
      </c>
      <c r="E1317" s="3">
        <v>21.970000000000002</v>
      </c>
      <c r="F1317" s="3">
        <f t="shared" si="63"/>
        <v>0.44124762306952087</v>
      </c>
      <c r="Q1317" s="7" t="b">
        <f t="shared" si="64"/>
        <v>1</v>
      </c>
    </row>
    <row r="1318" spans="1:17" ht="16.5" x14ac:dyDescent="0.3">
      <c r="A1318" s="3">
        <v>21.96</v>
      </c>
      <c r="B1318" s="3">
        <v>92.2</v>
      </c>
      <c r="C1318" s="3">
        <f t="shared" si="62"/>
        <v>3.8387809087519931E-2</v>
      </c>
      <c r="E1318" s="3">
        <v>21.96</v>
      </c>
      <c r="F1318" s="3">
        <f t="shared" si="63"/>
        <v>0.44100330128799431</v>
      </c>
      <c r="Q1318" s="7" t="b">
        <f t="shared" si="64"/>
        <v>1</v>
      </c>
    </row>
    <row r="1319" spans="1:17" ht="16.5" x14ac:dyDescent="0.3">
      <c r="A1319" s="3">
        <v>21.95</v>
      </c>
      <c r="B1319" s="3">
        <v>92.2</v>
      </c>
      <c r="C1319" s="3">
        <f t="shared" si="62"/>
        <v>3.8387809087519931E-2</v>
      </c>
      <c r="E1319" s="3">
        <v>21.95</v>
      </c>
      <c r="F1319" s="3">
        <f t="shared" si="63"/>
        <v>0.44061942319711911</v>
      </c>
      <c r="Q1319" s="7" t="b">
        <f t="shared" si="64"/>
        <v>1</v>
      </c>
    </row>
    <row r="1320" spans="1:17" ht="16.5" x14ac:dyDescent="0.3">
      <c r="A1320" s="3">
        <v>21.94</v>
      </c>
      <c r="B1320" s="3">
        <v>92</v>
      </c>
      <c r="C1320" s="3">
        <f t="shared" si="62"/>
        <v>3.4899496702500955E-2</v>
      </c>
      <c r="E1320" s="3">
        <v>21.94</v>
      </c>
      <c r="F1320" s="3">
        <f t="shared" si="63"/>
        <v>0.44023554510624391</v>
      </c>
      <c r="Q1320" s="7" t="b">
        <f t="shared" si="64"/>
        <v>1</v>
      </c>
    </row>
    <row r="1321" spans="1:17" ht="16.5" x14ac:dyDescent="0.3">
      <c r="A1321" s="3">
        <v>21.930000000000003</v>
      </c>
      <c r="B1321" s="3">
        <v>92</v>
      </c>
      <c r="C1321" s="3">
        <f t="shared" si="62"/>
        <v>3.4899496702500955E-2</v>
      </c>
      <c r="E1321" s="3">
        <v>21.930000000000003</v>
      </c>
      <c r="F1321" s="3">
        <f t="shared" si="63"/>
        <v>0.4398865501392189</v>
      </c>
      <c r="Q1321" s="7" t="b">
        <f t="shared" si="64"/>
        <v>1</v>
      </c>
    </row>
    <row r="1322" spans="1:17" ht="16.5" x14ac:dyDescent="0.3">
      <c r="A1322" s="3">
        <v>21.92</v>
      </c>
      <c r="B1322" s="3">
        <v>92</v>
      </c>
      <c r="C1322" s="3">
        <f t="shared" si="62"/>
        <v>3.4899496702500955E-2</v>
      </c>
      <c r="E1322" s="3">
        <v>21.92</v>
      </c>
      <c r="F1322" s="3">
        <f t="shared" si="63"/>
        <v>0.43953755517219389</v>
      </c>
      <c r="Q1322" s="7" t="b">
        <f t="shared" si="64"/>
        <v>1</v>
      </c>
    </row>
    <row r="1323" spans="1:17" ht="16.5" x14ac:dyDescent="0.3">
      <c r="A1323" s="3">
        <v>21.91</v>
      </c>
      <c r="B1323" s="3">
        <v>86.6</v>
      </c>
      <c r="C1323" s="3">
        <f t="shared" si="62"/>
        <v>-5.9306373575961767E-2</v>
      </c>
      <c r="E1323" s="3">
        <v>21.91</v>
      </c>
      <c r="F1323" s="3">
        <f t="shared" si="63"/>
        <v>0.43918856020516889</v>
      </c>
      <c r="Q1323" s="7" t="b">
        <f t="shared" si="64"/>
        <v>1</v>
      </c>
    </row>
    <row r="1324" spans="1:17" ht="16.5" x14ac:dyDescent="0.3">
      <c r="A1324" s="3">
        <v>21.900000000000002</v>
      </c>
      <c r="B1324" s="3">
        <v>86.6</v>
      </c>
      <c r="C1324" s="3">
        <f t="shared" si="62"/>
        <v>-5.9306373575961767E-2</v>
      </c>
      <c r="E1324" s="3">
        <v>21.900000000000002</v>
      </c>
      <c r="F1324" s="3">
        <f t="shared" si="63"/>
        <v>0.43978162394092851</v>
      </c>
      <c r="Q1324" s="7" t="b">
        <f t="shared" si="64"/>
        <v>1</v>
      </c>
    </row>
    <row r="1325" spans="1:17" ht="16.5" x14ac:dyDescent="0.3">
      <c r="A1325" s="3">
        <v>21.89</v>
      </c>
      <c r="B1325" s="3">
        <v>94</v>
      </c>
      <c r="C1325" s="3">
        <f t="shared" si="62"/>
        <v>6.975647374412533E-2</v>
      </c>
      <c r="E1325" s="3">
        <v>21.89</v>
      </c>
      <c r="F1325" s="3">
        <f t="shared" si="63"/>
        <v>0.44037468767668814</v>
      </c>
      <c r="Q1325" s="7" t="b">
        <f t="shared" si="64"/>
        <v>1</v>
      </c>
    </row>
    <row r="1326" spans="1:17" ht="16.5" x14ac:dyDescent="0.3">
      <c r="A1326" s="3">
        <v>21.88</v>
      </c>
      <c r="B1326" s="3">
        <v>94</v>
      </c>
      <c r="C1326" s="3">
        <f t="shared" si="62"/>
        <v>6.975647374412533E-2</v>
      </c>
      <c r="E1326" s="3">
        <v>21.88</v>
      </c>
      <c r="F1326" s="3">
        <f t="shared" si="63"/>
        <v>0.43967712293924688</v>
      </c>
      <c r="Q1326" s="7" t="b">
        <f t="shared" si="64"/>
        <v>1</v>
      </c>
    </row>
    <row r="1327" spans="1:17" ht="16.5" x14ac:dyDescent="0.3">
      <c r="A1327" s="3">
        <v>21.87</v>
      </c>
      <c r="B1327" s="3">
        <v>91.1</v>
      </c>
      <c r="C1327" s="3">
        <f t="shared" si="62"/>
        <v>1.919744239968952E-2</v>
      </c>
      <c r="E1327" s="3">
        <v>21.87</v>
      </c>
      <c r="F1327" s="3">
        <f t="shared" si="63"/>
        <v>0.43897955820180562</v>
      </c>
      <c r="Q1327" s="7" t="b">
        <f t="shared" si="64"/>
        <v>1</v>
      </c>
    </row>
    <row r="1328" spans="1:17" ht="16.5" x14ac:dyDescent="0.3">
      <c r="A1328" s="3">
        <v>21.860000000000003</v>
      </c>
      <c r="B1328" s="3">
        <v>91.1</v>
      </c>
      <c r="C1328" s="3">
        <f t="shared" si="62"/>
        <v>1.919744239968952E-2</v>
      </c>
      <c r="E1328" s="3">
        <v>21.860000000000003</v>
      </c>
      <c r="F1328" s="3">
        <f t="shared" si="63"/>
        <v>0.43878758377780874</v>
      </c>
      <c r="Q1328" s="7" t="b">
        <f t="shared" si="64"/>
        <v>1</v>
      </c>
    </row>
    <row r="1329" spans="1:17" ht="16.5" x14ac:dyDescent="0.3">
      <c r="A1329" s="3">
        <v>21.85</v>
      </c>
      <c r="B1329" s="3">
        <v>91.1</v>
      </c>
      <c r="C1329" s="3">
        <f t="shared" si="62"/>
        <v>1.919744239968952E-2</v>
      </c>
      <c r="E1329" s="3">
        <v>21.85</v>
      </c>
      <c r="F1329" s="3">
        <f t="shared" si="63"/>
        <v>0.43859560935381187</v>
      </c>
      <c r="Q1329" s="7" t="b">
        <f t="shared" si="64"/>
        <v>1</v>
      </c>
    </row>
    <row r="1330" spans="1:17" ht="16.5" x14ac:dyDescent="0.3">
      <c r="A1330" s="3">
        <v>21.84</v>
      </c>
      <c r="B1330" s="3">
        <v>91.1</v>
      </c>
      <c r="C1330" s="3">
        <f t="shared" si="62"/>
        <v>1.919744239968952E-2</v>
      </c>
      <c r="E1330" s="3">
        <v>21.84</v>
      </c>
      <c r="F1330" s="3">
        <f t="shared" si="63"/>
        <v>0.43840363492981499</v>
      </c>
      <c r="Q1330" s="7" t="b">
        <f t="shared" si="64"/>
        <v>1</v>
      </c>
    </row>
    <row r="1331" spans="1:17" ht="16.5" x14ac:dyDescent="0.3">
      <c r="A1331" s="3">
        <v>21.830000000000002</v>
      </c>
      <c r="B1331" s="3">
        <v>91.1</v>
      </c>
      <c r="C1331" s="3">
        <f t="shared" si="62"/>
        <v>1.919744239968952E-2</v>
      </c>
      <c r="E1331" s="3">
        <v>21.830000000000002</v>
      </c>
      <c r="F1331" s="3">
        <f t="shared" si="63"/>
        <v>0.43821166050581811</v>
      </c>
      <c r="Q1331" s="7" t="b">
        <f t="shared" si="64"/>
        <v>1</v>
      </c>
    </row>
    <row r="1332" spans="1:17" ht="16.5" x14ac:dyDescent="0.3">
      <c r="A1332" s="3">
        <v>21.82</v>
      </c>
      <c r="B1332" s="3">
        <v>91.4</v>
      </c>
      <c r="C1332" s="3">
        <f t="shared" si="62"/>
        <v>2.4432178152653125E-2</v>
      </c>
      <c r="E1332" s="3">
        <v>21.82</v>
      </c>
      <c r="F1332" s="3">
        <f t="shared" si="63"/>
        <v>0.43801968608182124</v>
      </c>
      <c r="Q1332" s="7" t="b">
        <f t="shared" si="64"/>
        <v>1</v>
      </c>
    </row>
    <row r="1333" spans="1:17" ht="16.5" x14ac:dyDescent="0.3">
      <c r="A1333" s="3">
        <v>21.81</v>
      </c>
      <c r="B1333" s="3">
        <v>91.4</v>
      </c>
      <c r="C1333" s="3">
        <f t="shared" si="62"/>
        <v>2.4432178152653125E-2</v>
      </c>
      <c r="E1333" s="3">
        <v>21.81</v>
      </c>
      <c r="F1333" s="3">
        <f t="shared" si="63"/>
        <v>0.43777536430029468</v>
      </c>
      <c r="Q1333" s="7" t="b">
        <f t="shared" si="64"/>
        <v>1</v>
      </c>
    </row>
    <row r="1334" spans="1:17" ht="16.5" x14ac:dyDescent="0.3">
      <c r="A1334" s="3">
        <v>21.8</v>
      </c>
      <c r="B1334" s="3">
        <v>92.7</v>
      </c>
      <c r="C1334" s="3">
        <f t="shared" si="62"/>
        <v>4.7106450709642776E-2</v>
      </c>
      <c r="E1334" s="3">
        <v>21.8</v>
      </c>
      <c r="F1334" s="3">
        <f t="shared" si="63"/>
        <v>0.43753104251876812</v>
      </c>
      <c r="Q1334" s="7" t="b">
        <f t="shared" si="64"/>
        <v>1</v>
      </c>
    </row>
    <row r="1335" spans="1:17" ht="16.5" x14ac:dyDescent="0.3">
      <c r="A1335" s="3">
        <v>21.790000000000003</v>
      </c>
      <c r="B1335" s="3">
        <v>92.7</v>
      </c>
      <c r="C1335" s="3">
        <f t="shared" si="62"/>
        <v>4.7106450709642776E-2</v>
      </c>
      <c r="E1335" s="3">
        <v>21.790000000000003</v>
      </c>
      <c r="F1335" s="3">
        <f t="shared" si="63"/>
        <v>0.43705997801167168</v>
      </c>
      <c r="Q1335" s="7" t="b">
        <f t="shared" si="64"/>
        <v>1</v>
      </c>
    </row>
    <row r="1336" spans="1:17" ht="16.5" x14ac:dyDescent="0.3">
      <c r="A1336" s="3">
        <v>21.78</v>
      </c>
      <c r="B1336" s="3">
        <v>92.7</v>
      </c>
      <c r="C1336" s="3">
        <f t="shared" si="62"/>
        <v>4.7106450709642776E-2</v>
      </c>
      <c r="E1336" s="3">
        <v>21.78</v>
      </c>
      <c r="F1336" s="3">
        <f t="shared" si="63"/>
        <v>0.43658891350457524</v>
      </c>
      <c r="Q1336" s="7" t="b">
        <f t="shared" si="64"/>
        <v>1</v>
      </c>
    </row>
    <row r="1337" spans="1:17" ht="16.5" x14ac:dyDescent="0.3">
      <c r="A1337" s="3">
        <v>21.77</v>
      </c>
      <c r="B1337" s="3">
        <v>92</v>
      </c>
      <c r="C1337" s="3">
        <f t="shared" si="62"/>
        <v>3.4899496702500955E-2</v>
      </c>
      <c r="E1337" s="3">
        <v>21.77</v>
      </c>
      <c r="F1337" s="3">
        <f t="shared" si="63"/>
        <v>0.4361178489974788</v>
      </c>
      <c r="Q1337" s="7" t="b">
        <f t="shared" si="64"/>
        <v>1</v>
      </c>
    </row>
    <row r="1338" spans="1:17" ht="16.5" x14ac:dyDescent="0.3">
      <c r="A1338" s="3">
        <v>21.76</v>
      </c>
      <c r="B1338" s="3">
        <v>92</v>
      </c>
      <c r="C1338" s="3">
        <f t="shared" si="62"/>
        <v>3.4899496702500955E-2</v>
      </c>
      <c r="E1338" s="3">
        <v>21.76</v>
      </c>
      <c r="F1338" s="3">
        <f t="shared" si="63"/>
        <v>0.43576885403045379</v>
      </c>
      <c r="Q1338" s="7" t="b">
        <f t="shared" si="64"/>
        <v>1</v>
      </c>
    </row>
    <row r="1339" spans="1:17" ht="16.5" x14ac:dyDescent="0.3">
      <c r="A1339" s="3">
        <v>21.750000000000004</v>
      </c>
      <c r="B1339" s="3">
        <v>91.7</v>
      </c>
      <c r="C1339" s="3">
        <f t="shared" si="62"/>
        <v>2.9666244085110847E-2</v>
      </c>
      <c r="E1339" s="3">
        <v>21.750000000000004</v>
      </c>
      <c r="F1339" s="3">
        <f t="shared" si="63"/>
        <v>0.43541985906342878</v>
      </c>
      <c r="Q1339" s="7" t="b">
        <f t="shared" si="64"/>
        <v>1</v>
      </c>
    </row>
    <row r="1340" spans="1:17" ht="16.5" x14ac:dyDescent="0.3">
      <c r="A1340" s="3">
        <v>21.74</v>
      </c>
      <c r="B1340" s="3">
        <v>91.7</v>
      </c>
      <c r="C1340" s="3">
        <f t="shared" si="62"/>
        <v>2.9666244085110847E-2</v>
      </c>
      <c r="E1340" s="3">
        <v>21.74</v>
      </c>
      <c r="F1340" s="3">
        <f t="shared" si="63"/>
        <v>0.4351231966225777</v>
      </c>
      <c r="Q1340" s="7" t="b">
        <f t="shared" si="64"/>
        <v>1</v>
      </c>
    </row>
    <row r="1341" spans="1:17" ht="16.5" x14ac:dyDescent="0.3">
      <c r="A1341" s="3">
        <v>21.73</v>
      </c>
      <c r="B1341" s="3">
        <v>91.7</v>
      </c>
      <c r="C1341" s="3">
        <f t="shared" si="62"/>
        <v>2.9666244085110847E-2</v>
      </c>
      <c r="E1341" s="3">
        <v>21.73</v>
      </c>
      <c r="F1341" s="3">
        <f t="shared" si="63"/>
        <v>0.43482653418172662</v>
      </c>
      <c r="Q1341" s="7" t="b">
        <f t="shared" si="64"/>
        <v>1</v>
      </c>
    </row>
    <row r="1342" spans="1:17" ht="16.5" x14ac:dyDescent="0.3">
      <c r="A1342" s="3">
        <v>21.720000000000002</v>
      </c>
      <c r="B1342" s="3">
        <v>91.5</v>
      </c>
      <c r="C1342" s="3">
        <f t="shared" si="62"/>
        <v>2.6176948307873017E-2</v>
      </c>
      <c r="E1342" s="3">
        <v>21.720000000000002</v>
      </c>
      <c r="F1342" s="3">
        <f t="shared" si="63"/>
        <v>0.43452987174087554</v>
      </c>
      <c r="Q1342" s="7" t="b">
        <f t="shared" si="64"/>
        <v>1</v>
      </c>
    </row>
    <row r="1343" spans="1:17" ht="16.5" x14ac:dyDescent="0.3">
      <c r="A1343" s="3">
        <v>21.71</v>
      </c>
      <c r="B1343" s="3">
        <v>91.5</v>
      </c>
      <c r="C1343" s="3">
        <f t="shared" si="62"/>
        <v>2.6176948307873017E-2</v>
      </c>
      <c r="E1343" s="3">
        <v>21.71</v>
      </c>
      <c r="F1343" s="3">
        <f t="shared" si="63"/>
        <v>0.43426810225779683</v>
      </c>
      <c r="Q1343" s="7" t="b">
        <f t="shared" si="64"/>
        <v>1</v>
      </c>
    </row>
    <row r="1344" spans="1:17" ht="16.5" x14ac:dyDescent="0.3">
      <c r="A1344" s="3">
        <v>21.7</v>
      </c>
      <c r="B1344" s="3">
        <v>91.5</v>
      </c>
      <c r="C1344" s="3">
        <f t="shared" si="62"/>
        <v>2.6176948307873017E-2</v>
      </c>
      <c r="E1344" s="3">
        <v>21.7</v>
      </c>
      <c r="F1344" s="3">
        <f t="shared" si="63"/>
        <v>0.43400633277471812</v>
      </c>
      <c r="Q1344" s="7" t="b">
        <f t="shared" si="64"/>
        <v>1</v>
      </c>
    </row>
    <row r="1345" spans="1:17" ht="16.5" x14ac:dyDescent="0.3">
      <c r="A1345" s="3">
        <v>21.69</v>
      </c>
      <c r="B1345" s="3">
        <v>92.2</v>
      </c>
      <c r="C1345" s="3">
        <f t="shared" si="62"/>
        <v>3.8387809087519931E-2</v>
      </c>
      <c r="E1345" s="3">
        <v>21.69</v>
      </c>
      <c r="F1345" s="3">
        <f t="shared" si="63"/>
        <v>0.43374456329163941</v>
      </c>
      <c r="Q1345" s="7" t="b">
        <f t="shared" si="64"/>
        <v>1</v>
      </c>
    </row>
    <row r="1346" spans="1:17" ht="16.5" x14ac:dyDescent="0.3">
      <c r="A1346" s="3">
        <v>21.680000000000003</v>
      </c>
      <c r="B1346" s="3">
        <v>92.2</v>
      </c>
      <c r="C1346" s="3">
        <f t="shared" si="62"/>
        <v>3.8387809087519931E-2</v>
      </c>
      <c r="E1346" s="3">
        <v>21.680000000000003</v>
      </c>
      <c r="F1346" s="3">
        <f t="shared" si="63"/>
        <v>0.43336068520076421</v>
      </c>
      <c r="Q1346" s="7" t="b">
        <f t="shared" si="64"/>
        <v>1</v>
      </c>
    </row>
    <row r="1347" spans="1:17" ht="16.5" x14ac:dyDescent="0.3">
      <c r="A1347" s="3">
        <v>21.67</v>
      </c>
      <c r="B1347" s="3">
        <v>91.2</v>
      </c>
      <c r="C1347" s="3">
        <f t="shared" ref="C1347:C1410" si="65">-COS(RADIANS(B1347))</f>
        <v>2.0942419883356926E-2</v>
      </c>
      <c r="E1347" s="3">
        <v>21.67</v>
      </c>
      <c r="F1347" s="3">
        <f t="shared" si="63"/>
        <v>0.43297680710988901</v>
      </c>
      <c r="Q1347" s="7" t="b">
        <f t="shared" si="64"/>
        <v>1</v>
      </c>
    </row>
    <row r="1348" spans="1:17" ht="16.5" x14ac:dyDescent="0.3">
      <c r="A1348" s="3">
        <v>21.66</v>
      </c>
      <c r="B1348" s="3">
        <v>91.2</v>
      </c>
      <c r="C1348" s="3">
        <f t="shared" si="65"/>
        <v>2.0942419883356926E-2</v>
      </c>
      <c r="E1348" s="3">
        <v>21.66</v>
      </c>
      <c r="F1348" s="3">
        <f t="shared" ref="F1348:F1411" si="66">F1349+C1348*0.01</f>
        <v>0.43276738291105543</v>
      </c>
      <c r="Q1348" s="7" t="b">
        <f t="shared" ref="Q1348:Q1411" si="67">ISNUMBER(E1348)</f>
        <v>1</v>
      </c>
    </row>
    <row r="1349" spans="1:17" ht="16.5" x14ac:dyDescent="0.3">
      <c r="A1349" s="3">
        <v>21.650000000000002</v>
      </c>
      <c r="B1349" s="3">
        <v>92.6</v>
      </c>
      <c r="C1349" s="3">
        <f t="shared" si="65"/>
        <v>4.5362988129253559E-2</v>
      </c>
      <c r="E1349" s="3">
        <v>21.650000000000002</v>
      </c>
      <c r="F1349" s="3">
        <f t="shared" si="66"/>
        <v>0.43255795871222186</v>
      </c>
      <c r="Q1349" s="7" t="b">
        <f t="shared" si="67"/>
        <v>1</v>
      </c>
    </row>
    <row r="1350" spans="1:17" ht="16.5" x14ac:dyDescent="0.3">
      <c r="A1350" s="3">
        <v>21.64</v>
      </c>
      <c r="B1350" s="3">
        <v>92.6</v>
      </c>
      <c r="C1350" s="3">
        <f t="shared" si="65"/>
        <v>4.5362988129253559E-2</v>
      </c>
      <c r="E1350" s="3">
        <v>21.64</v>
      </c>
      <c r="F1350" s="3">
        <f t="shared" si="66"/>
        <v>0.43210432883092931</v>
      </c>
      <c r="Q1350" s="7" t="b">
        <f t="shared" si="67"/>
        <v>1</v>
      </c>
    </row>
    <row r="1351" spans="1:17" ht="16.5" x14ac:dyDescent="0.3">
      <c r="A1351" s="3">
        <v>21.63</v>
      </c>
      <c r="B1351" s="3">
        <v>92.6</v>
      </c>
      <c r="C1351" s="3">
        <f t="shared" si="65"/>
        <v>4.5362988129253559E-2</v>
      </c>
      <c r="E1351" s="3">
        <v>21.63</v>
      </c>
      <c r="F1351" s="3">
        <f t="shared" si="66"/>
        <v>0.43165069894963676</v>
      </c>
      <c r="Q1351" s="7" t="b">
        <f t="shared" si="67"/>
        <v>1</v>
      </c>
    </row>
    <row r="1352" spans="1:17" ht="16.5" x14ac:dyDescent="0.3">
      <c r="A1352" s="3">
        <v>21.62</v>
      </c>
      <c r="B1352" s="3">
        <v>91.9</v>
      </c>
      <c r="C1352" s="3">
        <f t="shared" si="65"/>
        <v>3.3155178388526378E-2</v>
      </c>
      <c r="E1352" s="3">
        <v>21.62</v>
      </c>
      <c r="F1352" s="3">
        <f t="shared" si="66"/>
        <v>0.43119706906834421</v>
      </c>
      <c r="Q1352" s="7" t="b">
        <f t="shared" si="67"/>
        <v>1</v>
      </c>
    </row>
    <row r="1353" spans="1:17" ht="16.5" x14ac:dyDescent="0.3">
      <c r="A1353" s="3">
        <v>21.610000000000003</v>
      </c>
      <c r="B1353" s="3">
        <v>91.9</v>
      </c>
      <c r="C1353" s="3">
        <f t="shared" si="65"/>
        <v>3.3155178388526378E-2</v>
      </c>
      <c r="E1353" s="3">
        <v>21.610000000000003</v>
      </c>
      <c r="F1353" s="3">
        <f t="shared" si="66"/>
        <v>0.43086551728445893</v>
      </c>
      <c r="Q1353" s="7" t="b">
        <f t="shared" si="67"/>
        <v>1</v>
      </c>
    </row>
    <row r="1354" spans="1:17" ht="16.5" x14ac:dyDescent="0.3">
      <c r="A1354" s="3">
        <v>21.6</v>
      </c>
      <c r="B1354" s="3">
        <v>91.3</v>
      </c>
      <c r="C1354" s="3">
        <f t="shared" si="65"/>
        <v>2.2687333572781215E-2</v>
      </c>
      <c r="E1354" s="3">
        <v>21.6</v>
      </c>
      <c r="F1354" s="3">
        <f t="shared" si="66"/>
        <v>0.43053396550057366</v>
      </c>
      <c r="Q1354" s="7" t="b">
        <f t="shared" si="67"/>
        <v>1</v>
      </c>
    </row>
    <row r="1355" spans="1:17" ht="16.5" x14ac:dyDescent="0.3">
      <c r="A1355" s="3">
        <v>21.59</v>
      </c>
      <c r="B1355" s="3">
        <v>91.3</v>
      </c>
      <c r="C1355" s="3">
        <f t="shared" si="65"/>
        <v>2.2687333572781215E-2</v>
      </c>
      <c r="E1355" s="3">
        <v>21.59</v>
      </c>
      <c r="F1355" s="3">
        <f t="shared" si="66"/>
        <v>0.43030709216484586</v>
      </c>
      <c r="Q1355" s="7" t="b">
        <f t="shared" si="67"/>
        <v>1</v>
      </c>
    </row>
    <row r="1356" spans="1:17" ht="16.5" x14ac:dyDescent="0.3">
      <c r="A1356" s="3">
        <v>21.580000000000002</v>
      </c>
      <c r="B1356" s="3">
        <v>91.3</v>
      </c>
      <c r="C1356" s="3">
        <f t="shared" si="65"/>
        <v>2.2687333572781215E-2</v>
      </c>
      <c r="E1356" s="3">
        <v>21.580000000000002</v>
      </c>
      <c r="F1356" s="3">
        <f t="shared" si="66"/>
        <v>0.43008021882911807</v>
      </c>
      <c r="Q1356" s="7" t="b">
        <f t="shared" si="67"/>
        <v>1</v>
      </c>
    </row>
    <row r="1357" spans="1:17" ht="16.5" x14ac:dyDescent="0.3">
      <c r="A1357" s="3">
        <v>21.57</v>
      </c>
      <c r="B1357" s="3">
        <v>91.6</v>
      </c>
      <c r="C1357" s="3">
        <f t="shared" si="65"/>
        <v>2.7921638723568856E-2</v>
      </c>
      <c r="E1357" s="3">
        <v>21.57</v>
      </c>
      <c r="F1357" s="3">
        <f t="shared" si="66"/>
        <v>0.42985334549339027</v>
      </c>
      <c r="Q1357" s="7" t="b">
        <f t="shared" si="67"/>
        <v>1</v>
      </c>
    </row>
    <row r="1358" spans="1:17" ht="16.5" x14ac:dyDescent="0.3">
      <c r="A1358" s="3">
        <v>21.56</v>
      </c>
      <c r="B1358" s="3">
        <v>91.6</v>
      </c>
      <c r="C1358" s="3">
        <f t="shared" si="65"/>
        <v>2.7921638723568856E-2</v>
      </c>
      <c r="E1358" s="3">
        <v>21.56</v>
      </c>
      <c r="F1358" s="3">
        <f t="shared" si="66"/>
        <v>0.42957412910615456</v>
      </c>
      <c r="Q1358" s="7" t="b">
        <f t="shared" si="67"/>
        <v>1</v>
      </c>
    </row>
    <row r="1359" spans="1:17" ht="16.5" x14ac:dyDescent="0.3">
      <c r="A1359" s="3">
        <v>21.55</v>
      </c>
      <c r="B1359" s="3">
        <v>91.3</v>
      </c>
      <c r="C1359" s="3">
        <f t="shared" si="65"/>
        <v>2.2687333572781215E-2</v>
      </c>
      <c r="E1359" s="3">
        <v>21.55</v>
      </c>
      <c r="F1359" s="3">
        <f t="shared" si="66"/>
        <v>0.42929491271891884</v>
      </c>
      <c r="Q1359" s="7" t="b">
        <f t="shared" si="67"/>
        <v>1</v>
      </c>
    </row>
    <row r="1360" spans="1:17" ht="16.5" x14ac:dyDescent="0.3">
      <c r="A1360" s="3">
        <v>21.540000000000003</v>
      </c>
      <c r="B1360" s="3">
        <v>91.3</v>
      </c>
      <c r="C1360" s="3">
        <f t="shared" si="65"/>
        <v>2.2687333572781215E-2</v>
      </c>
      <c r="E1360" s="3">
        <v>21.540000000000003</v>
      </c>
      <c r="F1360" s="3">
        <f t="shared" si="66"/>
        <v>0.42906803938319105</v>
      </c>
      <c r="Q1360" s="7" t="b">
        <f t="shared" si="67"/>
        <v>1</v>
      </c>
    </row>
    <row r="1361" spans="1:17" ht="16.5" x14ac:dyDescent="0.3">
      <c r="A1361" s="3">
        <v>21.53</v>
      </c>
      <c r="B1361" s="3">
        <v>91.8</v>
      </c>
      <c r="C1361" s="3">
        <f t="shared" si="65"/>
        <v>3.1410759078128278E-2</v>
      </c>
      <c r="E1361" s="3">
        <v>21.53</v>
      </c>
      <c r="F1361" s="3">
        <f t="shared" si="66"/>
        <v>0.42884116604746325</v>
      </c>
      <c r="Q1361" s="7" t="b">
        <f t="shared" si="67"/>
        <v>1</v>
      </c>
    </row>
    <row r="1362" spans="1:17" ht="16.5" x14ac:dyDescent="0.3">
      <c r="A1362" s="3">
        <v>21.52</v>
      </c>
      <c r="B1362" s="3">
        <v>91.8</v>
      </c>
      <c r="C1362" s="3">
        <f t="shared" si="65"/>
        <v>3.1410759078128278E-2</v>
      </c>
      <c r="E1362" s="3">
        <v>21.52</v>
      </c>
      <c r="F1362" s="3">
        <f t="shared" si="66"/>
        <v>0.42852705845668199</v>
      </c>
      <c r="Q1362" s="7" t="b">
        <f t="shared" si="67"/>
        <v>1</v>
      </c>
    </row>
    <row r="1363" spans="1:17" ht="16.5" x14ac:dyDescent="0.3">
      <c r="A1363" s="3">
        <v>21.51</v>
      </c>
      <c r="B1363" s="3">
        <v>91.8</v>
      </c>
      <c r="C1363" s="3">
        <f t="shared" si="65"/>
        <v>3.1410759078128278E-2</v>
      </c>
      <c r="E1363" s="3">
        <v>21.51</v>
      </c>
      <c r="F1363" s="3">
        <f t="shared" si="66"/>
        <v>0.42821295086590072</v>
      </c>
      <c r="Q1363" s="7" t="b">
        <f t="shared" si="67"/>
        <v>1</v>
      </c>
    </row>
    <row r="1364" spans="1:17" ht="16.5" x14ac:dyDescent="0.3">
      <c r="A1364" s="3">
        <v>21.500000000000004</v>
      </c>
      <c r="B1364" s="3">
        <v>91.3</v>
      </c>
      <c r="C1364" s="3">
        <f t="shared" si="65"/>
        <v>2.2687333572781215E-2</v>
      </c>
      <c r="E1364" s="3">
        <v>21.500000000000004</v>
      </c>
      <c r="F1364" s="3">
        <f t="shared" si="66"/>
        <v>0.42789884327511946</v>
      </c>
      <c r="Q1364" s="7" t="b">
        <f t="shared" si="67"/>
        <v>1</v>
      </c>
    </row>
    <row r="1365" spans="1:17" ht="16.5" x14ac:dyDescent="0.3">
      <c r="A1365" s="3">
        <v>21.49</v>
      </c>
      <c r="B1365" s="3">
        <v>91.3</v>
      </c>
      <c r="C1365" s="3">
        <f t="shared" si="65"/>
        <v>2.2687333572781215E-2</v>
      </c>
      <c r="E1365" s="3">
        <v>21.49</v>
      </c>
      <c r="F1365" s="3">
        <f t="shared" si="66"/>
        <v>0.42767196993939166</v>
      </c>
      <c r="Q1365" s="7" t="b">
        <f t="shared" si="67"/>
        <v>1</v>
      </c>
    </row>
    <row r="1366" spans="1:17" ht="16.5" x14ac:dyDescent="0.3">
      <c r="A1366" s="3">
        <v>21.48</v>
      </c>
      <c r="B1366" s="3">
        <v>91.2</v>
      </c>
      <c r="C1366" s="3">
        <f t="shared" si="65"/>
        <v>2.0942419883356926E-2</v>
      </c>
      <c r="E1366" s="3">
        <v>21.48</v>
      </c>
      <c r="F1366" s="3">
        <f t="shared" si="66"/>
        <v>0.42744509660366387</v>
      </c>
      <c r="Q1366" s="7" t="b">
        <f t="shared" si="67"/>
        <v>1</v>
      </c>
    </row>
    <row r="1367" spans="1:17" ht="16.5" x14ac:dyDescent="0.3">
      <c r="A1367" s="3">
        <v>21.470000000000002</v>
      </c>
      <c r="B1367" s="3">
        <v>91.2</v>
      </c>
      <c r="C1367" s="3">
        <f t="shared" si="65"/>
        <v>2.0942419883356926E-2</v>
      </c>
      <c r="E1367" s="3">
        <v>21.470000000000002</v>
      </c>
      <c r="F1367" s="3">
        <f t="shared" si="66"/>
        <v>0.42723567240483029</v>
      </c>
      <c r="Q1367" s="7" t="b">
        <f t="shared" si="67"/>
        <v>1</v>
      </c>
    </row>
    <row r="1368" spans="1:17" ht="16.5" x14ac:dyDescent="0.3">
      <c r="A1368" s="3">
        <v>21.46</v>
      </c>
      <c r="B1368" s="3">
        <v>91.8</v>
      </c>
      <c r="C1368" s="3">
        <f t="shared" si="65"/>
        <v>3.1410759078128278E-2</v>
      </c>
      <c r="E1368" s="3">
        <v>21.46</v>
      </c>
      <c r="F1368" s="3">
        <f t="shared" si="66"/>
        <v>0.42702624820599672</v>
      </c>
      <c r="Q1368" s="7" t="b">
        <f t="shared" si="67"/>
        <v>1</v>
      </c>
    </row>
    <row r="1369" spans="1:17" ht="16.5" x14ac:dyDescent="0.3">
      <c r="A1369" s="3">
        <v>21.45</v>
      </c>
      <c r="B1369" s="3">
        <v>91.8</v>
      </c>
      <c r="C1369" s="3">
        <f t="shared" si="65"/>
        <v>3.1410759078128278E-2</v>
      </c>
      <c r="E1369" s="3">
        <v>21.45</v>
      </c>
      <c r="F1369" s="3">
        <f t="shared" si="66"/>
        <v>0.42671214061521545</v>
      </c>
      <c r="Q1369" s="7" t="b">
        <f t="shared" si="67"/>
        <v>1</v>
      </c>
    </row>
    <row r="1370" spans="1:17" ht="16.5" x14ac:dyDescent="0.3">
      <c r="A1370" s="3">
        <v>21.44</v>
      </c>
      <c r="B1370" s="3">
        <v>91.8</v>
      </c>
      <c r="C1370" s="3">
        <f t="shared" si="65"/>
        <v>3.1410759078128278E-2</v>
      </c>
      <c r="E1370" s="3">
        <v>21.44</v>
      </c>
      <c r="F1370" s="3">
        <f t="shared" si="66"/>
        <v>0.42639803302443419</v>
      </c>
      <c r="Q1370" s="7" t="b">
        <f t="shared" si="67"/>
        <v>1</v>
      </c>
    </row>
    <row r="1371" spans="1:17" ht="16.5" x14ac:dyDescent="0.3">
      <c r="A1371" s="3">
        <v>21.430000000000003</v>
      </c>
      <c r="B1371" s="3">
        <v>91.2</v>
      </c>
      <c r="C1371" s="3">
        <f t="shared" si="65"/>
        <v>2.0942419883356926E-2</v>
      </c>
      <c r="E1371" s="3">
        <v>21.430000000000003</v>
      </c>
      <c r="F1371" s="3">
        <f t="shared" si="66"/>
        <v>0.42608392543365292</v>
      </c>
      <c r="Q1371" s="7" t="b">
        <f t="shared" si="67"/>
        <v>1</v>
      </c>
    </row>
    <row r="1372" spans="1:17" ht="16.5" x14ac:dyDescent="0.3">
      <c r="A1372" s="3">
        <v>21.42</v>
      </c>
      <c r="B1372" s="3">
        <v>91.2</v>
      </c>
      <c r="C1372" s="3">
        <f t="shared" si="65"/>
        <v>2.0942419883356926E-2</v>
      </c>
      <c r="E1372" s="3">
        <v>21.42</v>
      </c>
      <c r="F1372" s="3">
        <f t="shared" si="66"/>
        <v>0.42587450123481935</v>
      </c>
      <c r="Q1372" s="7" t="b">
        <f t="shared" si="67"/>
        <v>1</v>
      </c>
    </row>
    <row r="1373" spans="1:17" ht="16.5" x14ac:dyDescent="0.3">
      <c r="A1373" s="3">
        <v>21.41</v>
      </c>
      <c r="B1373" s="3">
        <v>91.3</v>
      </c>
      <c r="C1373" s="3">
        <f t="shared" si="65"/>
        <v>2.2687333572781215E-2</v>
      </c>
      <c r="E1373" s="3">
        <v>21.41</v>
      </c>
      <c r="F1373" s="3">
        <f t="shared" si="66"/>
        <v>0.42566507703598577</v>
      </c>
      <c r="Q1373" s="7" t="b">
        <f t="shared" si="67"/>
        <v>1</v>
      </c>
    </row>
    <row r="1374" spans="1:17" ht="16.5" x14ac:dyDescent="0.3">
      <c r="A1374" s="3">
        <v>21.400000000000002</v>
      </c>
      <c r="B1374" s="3">
        <v>91.3</v>
      </c>
      <c r="C1374" s="3">
        <f t="shared" si="65"/>
        <v>2.2687333572781215E-2</v>
      </c>
      <c r="E1374" s="3">
        <v>21.400000000000002</v>
      </c>
      <c r="F1374" s="3">
        <f t="shared" si="66"/>
        <v>0.42543820370025798</v>
      </c>
      <c r="Q1374" s="7" t="b">
        <f t="shared" si="67"/>
        <v>1</v>
      </c>
    </row>
    <row r="1375" spans="1:17" ht="16.5" x14ac:dyDescent="0.3">
      <c r="A1375" s="3">
        <v>21.39</v>
      </c>
      <c r="B1375" s="3">
        <v>91.6</v>
      </c>
      <c r="C1375" s="3">
        <f t="shared" si="65"/>
        <v>2.7921638723568856E-2</v>
      </c>
      <c r="E1375" s="3">
        <v>21.39</v>
      </c>
      <c r="F1375" s="3">
        <f t="shared" si="66"/>
        <v>0.42521133036453018</v>
      </c>
      <c r="Q1375" s="7" t="b">
        <f t="shared" si="67"/>
        <v>1</v>
      </c>
    </row>
    <row r="1376" spans="1:17" ht="16.5" x14ac:dyDescent="0.3">
      <c r="A1376" s="3">
        <v>21.38</v>
      </c>
      <c r="B1376" s="3">
        <v>91.6</v>
      </c>
      <c r="C1376" s="3">
        <f t="shared" si="65"/>
        <v>2.7921638723568856E-2</v>
      </c>
      <c r="E1376" s="3">
        <v>21.38</v>
      </c>
      <c r="F1376" s="3">
        <f t="shared" si="66"/>
        <v>0.42493211397729447</v>
      </c>
      <c r="Q1376" s="7" t="b">
        <f t="shared" si="67"/>
        <v>1</v>
      </c>
    </row>
    <row r="1377" spans="1:17" ht="16.5" x14ac:dyDescent="0.3">
      <c r="A1377" s="3">
        <v>21.37</v>
      </c>
      <c r="B1377" s="3">
        <v>91.6</v>
      </c>
      <c r="C1377" s="3">
        <f t="shared" si="65"/>
        <v>2.7921638723568856E-2</v>
      </c>
      <c r="E1377" s="3">
        <v>21.37</v>
      </c>
      <c r="F1377" s="3">
        <f t="shared" si="66"/>
        <v>0.42465289759005875</v>
      </c>
      <c r="Q1377" s="7" t="b">
        <f t="shared" si="67"/>
        <v>1</v>
      </c>
    </row>
    <row r="1378" spans="1:17" ht="16.5" x14ac:dyDescent="0.3">
      <c r="A1378" s="3">
        <v>21.360000000000003</v>
      </c>
      <c r="B1378" s="3">
        <v>91.7</v>
      </c>
      <c r="C1378" s="3">
        <f t="shared" si="65"/>
        <v>2.9666244085110847E-2</v>
      </c>
      <c r="E1378" s="3">
        <v>21.360000000000003</v>
      </c>
      <c r="F1378" s="3">
        <f t="shared" si="66"/>
        <v>0.42437368120282304</v>
      </c>
      <c r="Q1378" s="7" t="b">
        <f t="shared" si="67"/>
        <v>1</v>
      </c>
    </row>
    <row r="1379" spans="1:17" ht="16.5" x14ac:dyDescent="0.3">
      <c r="A1379" s="3">
        <v>21.35</v>
      </c>
      <c r="B1379" s="3">
        <v>91.7</v>
      </c>
      <c r="C1379" s="3">
        <f t="shared" si="65"/>
        <v>2.9666244085110847E-2</v>
      </c>
      <c r="E1379" s="3">
        <v>21.35</v>
      </c>
      <c r="F1379" s="3">
        <f t="shared" si="66"/>
        <v>0.42407701876197196</v>
      </c>
      <c r="Q1379" s="7" t="b">
        <f t="shared" si="67"/>
        <v>1</v>
      </c>
    </row>
    <row r="1380" spans="1:17" ht="16.5" x14ac:dyDescent="0.3">
      <c r="A1380" s="3">
        <v>21.34</v>
      </c>
      <c r="B1380" s="3">
        <v>91.5</v>
      </c>
      <c r="C1380" s="3">
        <f t="shared" si="65"/>
        <v>2.6176948307873017E-2</v>
      </c>
      <c r="E1380" s="3">
        <v>21.34</v>
      </c>
      <c r="F1380" s="3">
        <f t="shared" si="66"/>
        <v>0.42378035632112088</v>
      </c>
      <c r="Q1380" s="7" t="b">
        <f t="shared" si="67"/>
        <v>1</v>
      </c>
    </row>
    <row r="1381" spans="1:17" ht="16.5" x14ac:dyDescent="0.3">
      <c r="A1381" s="3">
        <v>21.330000000000002</v>
      </c>
      <c r="B1381" s="3">
        <v>91.5</v>
      </c>
      <c r="C1381" s="3">
        <f t="shared" si="65"/>
        <v>2.6176948307873017E-2</v>
      </c>
      <c r="E1381" s="3">
        <v>21.330000000000002</v>
      </c>
      <c r="F1381" s="3">
        <f t="shared" si="66"/>
        <v>0.42351858683804217</v>
      </c>
      <c r="Q1381" s="7" t="b">
        <f t="shared" si="67"/>
        <v>1</v>
      </c>
    </row>
    <row r="1382" spans="1:17" ht="16.5" x14ac:dyDescent="0.3">
      <c r="A1382" s="3">
        <v>21.32</v>
      </c>
      <c r="B1382" s="3">
        <v>91.3</v>
      </c>
      <c r="C1382" s="3">
        <f t="shared" si="65"/>
        <v>2.2687333572781215E-2</v>
      </c>
      <c r="E1382" s="3">
        <v>21.32</v>
      </c>
      <c r="F1382" s="3">
        <f t="shared" si="66"/>
        <v>0.42325681735496345</v>
      </c>
      <c r="Q1382" s="7" t="b">
        <f t="shared" si="67"/>
        <v>1</v>
      </c>
    </row>
    <row r="1383" spans="1:17" ht="16.5" x14ac:dyDescent="0.3">
      <c r="A1383" s="3">
        <v>21.31</v>
      </c>
      <c r="B1383" s="3">
        <v>91.3</v>
      </c>
      <c r="C1383" s="3">
        <f t="shared" si="65"/>
        <v>2.2687333572781215E-2</v>
      </c>
      <c r="E1383" s="3">
        <v>21.31</v>
      </c>
      <c r="F1383" s="3">
        <f t="shared" si="66"/>
        <v>0.42302994401923566</v>
      </c>
      <c r="Q1383" s="7" t="b">
        <f t="shared" si="67"/>
        <v>1</v>
      </c>
    </row>
    <row r="1384" spans="1:17" ht="16.5" x14ac:dyDescent="0.3">
      <c r="A1384" s="3">
        <v>21.3</v>
      </c>
      <c r="B1384" s="3">
        <v>91.3</v>
      </c>
      <c r="C1384" s="3">
        <f t="shared" si="65"/>
        <v>2.2687333572781215E-2</v>
      </c>
      <c r="E1384" s="3">
        <v>21.3</v>
      </c>
      <c r="F1384" s="3">
        <f t="shared" si="66"/>
        <v>0.42280307068350786</v>
      </c>
      <c r="Q1384" s="7" t="b">
        <f t="shared" si="67"/>
        <v>1</v>
      </c>
    </row>
    <row r="1385" spans="1:17" ht="16.5" x14ac:dyDescent="0.3">
      <c r="A1385" s="3">
        <v>21.290000000000003</v>
      </c>
      <c r="B1385" s="3">
        <v>91.2</v>
      </c>
      <c r="C1385" s="3">
        <f t="shared" si="65"/>
        <v>2.0942419883356926E-2</v>
      </c>
      <c r="E1385" s="3">
        <v>21.290000000000003</v>
      </c>
      <c r="F1385" s="3">
        <f t="shared" si="66"/>
        <v>0.42257619734778007</v>
      </c>
      <c r="Q1385" s="7" t="b">
        <f t="shared" si="67"/>
        <v>1</v>
      </c>
    </row>
    <row r="1386" spans="1:17" ht="16.5" x14ac:dyDescent="0.3">
      <c r="A1386" s="3">
        <v>21.28</v>
      </c>
      <c r="B1386" s="3">
        <v>91.2</v>
      </c>
      <c r="C1386" s="3">
        <f t="shared" si="65"/>
        <v>2.0942419883356926E-2</v>
      </c>
      <c r="E1386" s="3">
        <v>21.28</v>
      </c>
      <c r="F1386" s="3">
        <f t="shared" si="66"/>
        <v>0.42236677314894649</v>
      </c>
      <c r="Q1386" s="7" t="b">
        <f t="shared" si="67"/>
        <v>1</v>
      </c>
    </row>
    <row r="1387" spans="1:17" ht="16.5" x14ac:dyDescent="0.3">
      <c r="A1387" s="3">
        <v>21.27</v>
      </c>
      <c r="B1387" s="3">
        <v>91.2</v>
      </c>
      <c r="C1387" s="3">
        <f t="shared" si="65"/>
        <v>2.0942419883356926E-2</v>
      </c>
      <c r="E1387" s="3">
        <v>21.27</v>
      </c>
      <c r="F1387" s="3">
        <f t="shared" si="66"/>
        <v>0.42215734895011292</v>
      </c>
      <c r="Q1387" s="7" t="b">
        <f t="shared" si="67"/>
        <v>1</v>
      </c>
    </row>
    <row r="1388" spans="1:17" ht="16.5" x14ac:dyDescent="0.3">
      <c r="A1388" s="3">
        <v>21.26</v>
      </c>
      <c r="B1388" s="3">
        <v>91.5</v>
      </c>
      <c r="C1388" s="3">
        <f t="shared" si="65"/>
        <v>2.6176948307873017E-2</v>
      </c>
      <c r="E1388" s="3">
        <v>21.26</v>
      </c>
      <c r="F1388" s="3">
        <f t="shared" si="66"/>
        <v>0.42194792475127935</v>
      </c>
      <c r="Q1388" s="7" t="b">
        <f t="shared" si="67"/>
        <v>1</v>
      </c>
    </row>
    <row r="1389" spans="1:17" ht="16.5" x14ac:dyDescent="0.3">
      <c r="A1389" s="3">
        <v>21.250000000000004</v>
      </c>
      <c r="B1389" s="3">
        <v>91.5</v>
      </c>
      <c r="C1389" s="3">
        <f t="shared" si="65"/>
        <v>2.6176948307873017E-2</v>
      </c>
      <c r="E1389" s="3">
        <v>21.250000000000004</v>
      </c>
      <c r="F1389" s="3">
        <f t="shared" si="66"/>
        <v>0.42168615526820064</v>
      </c>
      <c r="Q1389" s="7" t="b">
        <f t="shared" si="67"/>
        <v>1</v>
      </c>
    </row>
    <row r="1390" spans="1:17" ht="16.5" x14ac:dyDescent="0.3">
      <c r="A1390" s="3">
        <v>21.24</v>
      </c>
      <c r="B1390" s="3">
        <v>92</v>
      </c>
      <c r="C1390" s="3">
        <f t="shared" si="65"/>
        <v>3.4899496702500955E-2</v>
      </c>
      <c r="E1390" s="3">
        <v>21.24</v>
      </c>
      <c r="F1390" s="3">
        <f t="shared" si="66"/>
        <v>0.42142438578512192</v>
      </c>
      <c r="Q1390" s="7" t="b">
        <f t="shared" si="67"/>
        <v>1</v>
      </c>
    </row>
    <row r="1391" spans="1:17" ht="16.5" x14ac:dyDescent="0.3">
      <c r="A1391" s="3">
        <v>21.23</v>
      </c>
      <c r="B1391" s="3">
        <v>92</v>
      </c>
      <c r="C1391" s="3">
        <f t="shared" si="65"/>
        <v>3.4899496702500955E-2</v>
      </c>
      <c r="E1391" s="3">
        <v>21.23</v>
      </c>
      <c r="F1391" s="3">
        <f t="shared" si="66"/>
        <v>0.42107539081809692</v>
      </c>
      <c r="Q1391" s="7" t="b">
        <f t="shared" si="67"/>
        <v>1</v>
      </c>
    </row>
    <row r="1392" spans="1:17" ht="16.5" x14ac:dyDescent="0.3">
      <c r="A1392" s="3">
        <v>21.220000000000002</v>
      </c>
      <c r="B1392" s="3">
        <v>92</v>
      </c>
      <c r="C1392" s="3">
        <f t="shared" si="65"/>
        <v>3.4899496702500955E-2</v>
      </c>
      <c r="E1392" s="3">
        <v>21.220000000000002</v>
      </c>
      <c r="F1392" s="3">
        <f t="shared" si="66"/>
        <v>0.42072639585107191</v>
      </c>
      <c r="Q1392" s="7" t="b">
        <f t="shared" si="67"/>
        <v>1</v>
      </c>
    </row>
    <row r="1393" spans="1:17" ht="16.5" x14ac:dyDescent="0.3">
      <c r="A1393" s="3">
        <v>21.21</v>
      </c>
      <c r="B1393" s="3">
        <v>92.7</v>
      </c>
      <c r="C1393" s="3">
        <f t="shared" si="65"/>
        <v>4.7106450709642776E-2</v>
      </c>
      <c r="E1393" s="3">
        <v>21.21</v>
      </c>
      <c r="F1393" s="3">
        <f t="shared" si="66"/>
        <v>0.4203774008840469</v>
      </c>
      <c r="Q1393" s="7" t="b">
        <f t="shared" si="67"/>
        <v>1</v>
      </c>
    </row>
    <row r="1394" spans="1:17" ht="16.5" x14ac:dyDescent="0.3">
      <c r="A1394" s="3">
        <v>21.2</v>
      </c>
      <c r="B1394" s="3">
        <v>92.7</v>
      </c>
      <c r="C1394" s="3">
        <f t="shared" si="65"/>
        <v>4.7106450709642776E-2</v>
      </c>
      <c r="E1394" s="3">
        <v>21.2</v>
      </c>
      <c r="F1394" s="3">
        <f t="shared" si="66"/>
        <v>0.41990633637695046</v>
      </c>
      <c r="Q1394" s="7" t="b">
        <f t="shared" si="67"/>
        <v>1</v>
      </c>
    </row>
    <row r="1395" spans="1:17" ht="16.5" x14ac:dyDescent="0.3">
      <c r="A1395" s="3">
        <v>21.19</v>
      </c>
      <c r="B1395" s="3">
        <v>92.7</v>
      </c>
      <c r="C1395" s="3">
        <f t="shared" si="65"/>
        <v>4.7106450709642776E-2</v>
      </c>
      <c r="E1395" s="3">
        <v>21.19</v>
      </c>
      <c r="F1395" s="3">
        <f t="shared" si="66"/>
        <v>0.41943527186985402</v>
      </c>
      <c r="Q1395" s="7" t="b">
        <f t="shared" si="67"/>
        <v>1</v>
      </c>
    </row>
    <row r="1396" spans="1:17" ht="16.5" x14ac:dyDescent="0.3">
      <c r="A1396" s="3">
        <v>21.180000000000003</v>
      </c>
      <c r="B1396" s="3">
        <v>92.7</v>
      </c>
      <c r="C1396" s="3">
        <f t="shared" si="65"/>
        <v>4.7106450709642776E-2</v>
      </c>
      <c r="E1396" s="3">
        <v>21.180000000000003</v>
      </c>
      <c r="F1396" s="3">
        <f t="shared" si="66"/>
        <v>0.41896420736275758</v>
      </c>
      <c r="Q1396" s="7" t="b">
        <f t="shared" si="67"/>
        <v>1</v>
      </c>
    </row>
    <row r="1397" spans="1:17" ht="16.5" x14ac:dyDescent="0.3">
      <c r="A1397" s="3">
        <v>21.17</v>
      </c>
      <c r="B1397" s="3">
        <v>92.1</v>
      </c>
      <c r="C1397" s="3">
        <f t="shared" si="65"/>
        <v>3.6643708706556151E-2</v>
      </c>
      <c r="E1397" s="3">
        <v>21.17</v>
      </c>
      <c r="F1397" s="3">
        <f t="shared" si="66"/>
        <v>0.41849314285566114</v>
      </c>
      <c r="Q1397" s="7" t="b">
        <f t="shared" si="67"/>
        <v>1</v>
      </c>
    </row>
    <row r="1398" spans="1:17" ht="16.5" x14ac:dyDescent="0.3">
      <c r="A1398" s="3">
        <v>21.16</v>
      </c>
      <c r="B1398" s="3">
        <v>92.1</v>
      </c>
      <c r="C1398" s="3">
        <f t="shared" si="65"/>
        <v>3.6643708706556151E-2</v>
      </c>
      <c r="E1398" s="3">
        <v>21.16</v>
      </c>
      <c r="F1398" s="3">
        <f t="shared" si="66"/>
        <v>0.41812670576859556</v>
      </c>
      <c r="Q1398" s="7" t="b">
        <f t="shared" si="67"/>
        <v>1</v>
      </c>
    </row>
    <row r="1399" spans="1:17" ht="16.5" x14ac:dyDescent="0.3">
      <c r="A1399" s="3">
        <v>21.150000000000002</v>
      </c>
      <c r="B1399" s="3">
        <v>92.1</v>
      </c>
      <c r="C1399" s="3">
        <f t="shared" si="65"/>
        <v>3.6643708706556151E-2</v>
      </c>
      <c r="E1399" s="3">
        <v>21.150000000000002</v>
      </c>
      <c r="F1399" s="3">
        <f t="shared" si="66"/>
        <v>0.41776026868152999</v>
      </c>
      <c r="Q1399" s="7" t="b">
        <f t="shared" si="67"/>
        <v>1</v>
      </c>
    </row>
    <row r="1400" spans="1:17" ht="16.5" x14ac:dyDescent="0.3">
      <c r="A1400" s="3">
        <v>21.14</v>
      </c>
      <c r="B1400" s="3">
        <v>91.8</v>
      </c>
      <c r="C1400" s="3">
        <f t="shared" si="65"/>
        <v>3.1410759078128278E-2</v>
      </c>
      <c r="E1400" s="3">
        <v>21.14</v>
      </c>
      <c r="F1400" s="3">
        <f t="shared" si="66"/>
        <v>0.41739383159446442</v>
      </c>
      <c r="Q1400" s="7" t="b">
        <f t="shared" si="67"/>
        <v>1</v>
      </c>
    </row>
    <row r="1401" spans="1:17" ht="16.5" x14ac:dyDescent="0.3">
      <c r="A1401" s="3">
        <v>21.13</v>
      </c>
      <c r="B1401" s="3">
        <v>91.8</v>
      </c>
      <c r="C1401" s="3">
        <f t="shared" si="65"/>
        <v>3.1410759078128278E-2</v>
      </c>
      <c r="E1401" s="3">
        <v>21.13</v>
      </c>
      <c r="F1401" s="3">
        <f t="shared" si="66"/>
        <v>0.41707972400368315</v>
      </c>
      <c r="Q1401" s="7" t="b">
        <f t="shared" si="67"/>
        <v>1</v>
      </c>
    </row>
    <row r="1402" spans="1:17" ht="16.5" x14ac:dyDescent="0.3">
      <c r="A1402" s="3">
        <v>21.12</v>
      </c>
      <c r="B1402" s="3">
        <v>91.9</v>
      </c>
      <c r="C1402" s="3">
        <f t="shared" si="65"/>
        <v>3.3155178388526378E-2</v>
      </c>
      <c r="E1402" s="3">
        <v>21.12</v>
      </c>
      <c r="F1402" s="3">
        <f t="shared" si="66"/>
        <v>0.41676561641290188</v>
      </c>
      <c r="Q1402" s="7" t="b">
        <f t="shared" si="67"/>
        <v>1</v>
      </c>
    </row>
    <row r="1403" spans="1:17" ht="16.5" x14ac:dyDescent="0.3">
      <c r="A1403" s="3">
        <v>21.110000000000003</v>
      </c>
      <c r="B1403" s="3">
        <v>91.9</v>
      </c>
      <c r="C1403" s="3">
        <f t="shared" si="65"/>
        <v>3.3155178388526378E-2</v>
      </c>
      <c r="E1403" s="3">
        <v>21.110000000000003</v>
      </c>
      <c r="F1403" s="3">
        <f t="shared" si="66"/>
        <v>0.41643406462901661</v>
      </c>
      <c r="Q1403" s="7" t="b">
        <f t="shared" si="67"/>
        <v>1</v>
      </c>
    </row>
    <row r="1404" spans="1:17" ht="16.5" x14ac:dyDescent="0.3">
      <c r="A1404" s="3">
        <v>21.1</v>
      </c>
      <c r="B1404" s="3">
        <v>91.5</v>
      </c>
      <c r="C1404" s="3">
        <f t="shared" si="65"/>
        <v>2.6176948307873017E-2</v>
      </c>
      <c r="E1404" s="3">
        <v>21.1</v>
      </c>
      <c r="F1404" s="3">
        <f t="shared" si="66"/>
        <v>0.41610251284513133</v>
      </c>
      <c r="Q1404" s="7" t="b">
        <f t="shared" si="67"/>
        <v>1</v>
      </c>
    </row>
    <row r="1405" spans="1:17" ht="16.5" x14ac:dyDescent="0.3">
      <c r="A1405" s="3">
        <v>21.09</v>
      </c>
      <c r="B1405" s="3">
        <v>91.5</v>
      </c>
      <c r="C1405" s="3">
        <f t="shared" si="65"/>
        <v>2.6176948307873017E-2</v>
      </c>
      <c r="E1405" s="3">
        <v>21.09</v>
      </c>
      <c r="F1405" s="3">
        <f t="shared" si="66"/>
        <v>0.41584074336205262</v>
      </c>
      <c r="Q1405" s="7" t="b">
        <f t="shared" si="67"/>
        <v>1</v>
      </c>
    </row>
    <row r="1406" spans="1:17" ht="16.5" x14ac:dyDescent="0.3">
      <c r="A1406" s="3">
        <v>21.080000000000002</v>
      </c>
      <c r="B1406" s="3">
        <v>91.5</v>
      </c>
      <c r="C1406" s="3">
        <f t="shared" si="65"/>
        <v>2.6176948307873017E-2</v>
      </c>
      <c r="E1406" s="3">
        <v>21.080000000000002</v>
      </c>
      <c r="F1406" s="3">
        <f t="shared" si="66"/>
        <v>0.41557897387897391</v>
      </c>
      <c r="Q1406" s="7" t="b">
        <f t="shared" si="67"/>
        <v>1</v>
      </c>
    </row>
    <row r="1407" spans="1:17" ht="16.5" x14ac:dyDescent="0.3">
      <c r="A1407" s="3">
        <v>21.07</v>
      </c>
      <c r="B1407" s="3">
        <v>91.7</v>
      </c>
      <c r="C1407" s="3">
        <f t="shared" si="65"/>
        <v>2.9666244085110847E-2</v>
      </c>
      <c r="E1407" s="3">
        <v>21.07</v>
      </c>
      <c r="F1407" s="3">
        <f t="shared" si="66"/>
        <v>0.4153172043958952</v>
      </c>
      <c r="Q1407" s="7" t="b">
        <f t="shared" si="67"/>
        <v>1</v>
      </c>
    </row>
    <row r="1408" spans="1:17" ht="16.5" x14ac:dyDescent="0.3">
      <c r="A1408" s="3">
        <v>21.06</v>
      </c>
      <c r="B1408" s="3">
        <v>91.7</v>
      </c>
      <c r="C1408" s="3">
        <f t="shared" si="65"/>
        <v>2.9666244085110847E-2</v>
      </c>
      <c r="E1408" s="3">
        <v>21.06</v>
      </c>
      <c r="F1408" s="3">
        <f t="shared" si="66"/>
        <v>0.41502054195504412</v>
      </c>
      <c r="Q1408" s="7" t="b">
        <f t="shared" si="67"/>
        <v>1</v>
      </c>
    </row>
    <row r="1409" spans="1:17" ht="16.5" x14ac:dyDescent="0.3">
      <c r="A1409" s="3">
        <v>21.05</v>
      </c>
      <c r="B1409" s="3">
        <v>92.1</v>
      </c>
      <c r="C1409" s="3">
        <f t="shared" si="65"/>
        <v>3.6643708706556151E-2</v>
      </c>
      <c r="E1409" s="3">
        <v>21.05</v>
      </c>
      <c r="F1409" s="3">
        <f t="shared" si="66"/>
        <v>0.41472387951419304</v>
      </c>
      <c r="Q1409" s="7" t="b">
        <f t="shared" si="67"/>
        <v>1</v>
      </c>
    </row>
    <row r="1410" spans="1:17" ht="16.5" x14ac:dyDescent="0.3">
      <c r="A1410" s="3">
        <v>21.040000000000003</v>
      </c>
      <c r="B1410" s="3">
        <v>92.1</v>
      </c>
      <c r="C1410" s="3">
        <f t="shared" si="65"/>
        <v>3.6643708706556151E-2</v>
      </c>
      <c r="E1410" s="3">
        <v>21.040000000000003</v>
      </c>
      <c r="F1410" s="3">
        <f t="shared" si="66"/>
        <v>0.41435744242712746</v>
      </c>
      <c r="Q1410" s="7" t="b">
        <f t="shared" si="67"/>
        <v>1</v>
      </c>
    </row>
    <row r="1411" spans="1:17" ht="16.5" x14ac:dyDescent="0.3">
      <c r="A1411" s="3">
        <v>21.03</v>
      </c>
      <c r="B1411" s="3">
        <v>92.2</v>
      </c>
      <c r="C1411" s="3">
        <f t="shared" ref="C1411:C1474" si="68">-COS(RADIANS(B1411))</f>
        <v>3.8387809087519931E-2</v>
      </c>
      <c r="E1411" s="3">
        <v>21.03</v>
      </c>
      <c r="F1411" s="3">
        <f t="shared" si="66"/>
        <v>0.41399100534006189</v>
      </c>
      <c r="Q1411" s="7" t="b">
        <f t="shared" si="67"/>
        <v>1</v>
      </c>
    </row>
    <row r="1412" spans="1:17" ht="16.5" x14ac:dyDescent="0.3">
      <c r="A1412" s="3">
        <v>21.02</v>
      </c>
      <c r="B1412" s="3">
        <v>92.2</v>
      </c>
      <c r="C1412" s="3">
        <f t="shared" si="68"/>
        <v>3.8387809087519931E-2</v>
      </c>
      <c r="E1412" s="3">
        <v>21.02</v>
      </c>
      <c r="F1412" s="3">
        <f t="shared" ref="F1412:F1475" si="69">F1413+C1412*0.01</f>
        <v>0.41360712724918669</v>
      </c>
      <c r="Q1412" s="7" t="b">
        <f t="shared" ref="Q1412:Q1475" si="70">ISNUMBER(E1412)</f>
        <v>1</v>
      </c>
    </row>
    <row r="1413" spans="1:17" ht="16.5" x14ac:dyDescent="0.3">
      <c r="A1413" s="3">
        <v>21.01</v>
      </c>
      <c r="B1413" s="3">
        <v>92.2</v>
      </c>
      <c r="C1413" s="3">
        <f t="shared" si="68"/>
        <v>3.8387809087519931E-2</v>
      </c>
      <c r="E1413" s="3">
        <v>21.01</v>
      </c>
      <c r="F1413" s="3">
        <f t="shared" si="69"/>
        <v>0.41322324915831149</v>
      </c>
      <c r="Q1413" s="7" t="b">
        <f t="shared" si="70"/>
        <v>1</v>
      </c>
    </row>
    <row r="1414" spans="1:17" ht="16.5" x14ac:dyDescent="0.3">
      <c r="A1414" s="3">
        <v>21.000000000000004</v>
      </c>
      <c r="B1414" s="3">
        <v>92.2</v>
      </c>
      <c r="C1414" s="3">
        <f t="shared" si="68"/>
        <v>3.8387809087519931E-2</v>
      </c>
      <c r="E1414" s="3">
        <v>21.000000000000004</v>
      </c>
      <c r="F1414" s="3">
        <f t="shared" si="69"/>
        <v>0.41283937106743629</v>
      </c>
      <c r="Q1414" s="7" t="b">
        <f t="shared" si="70"/>
        <v>1</v>
      </c>
    </row>
    <row r="1415" spans="1:17" ht="16.5" x14ac:dyDescent="0.3">
      <c r="A1415" s="3">
        <v>20.99</v>
      </c>
      <c r="B1415" s="3">
        <v>92.2</v>
      </c>
      <c r="C1415" s="3">
        <f t="shared" si="68"/>
        <v>3.8387809087519931E-2</v>
      </c>
      <c r="E1415" s="3">
        <v>20.99</v>
      </c>
      <c r="F1415" s="3">
        <f t="shared" si="69"/>
        <v>0.41245549297656109</v>
      </c>
      <c r="Q1415" s="7" t="b">
        <f t="shared" si="70"/>
        <v>1</v>
      </c>
    </row>
    <row r="1416" spans="1:17" ht="16.5" x14ac:dyDescent="0.3">
      <c r="A1416" s="3">
        <v>20.98</v>
      </c>
      <c r="B1416" s="3">
        <v>92.1</v>
      </c>
      <c r="C1416" s="3">
        <f t="shared" si="68"/>
        <v>3.6643708706556151E-2</v>
      </c>
      <c r="E1416" s="3">
        <v>20.98</v>
      </c>
      <c r="F1416" s="3">
        <f t="shared" si="69"/>
        <v>0.41207161488568589</v>
      </c>
      <c r="Q1416" s="7" t="b">
        <f t="shared" si="70"/>
        <v>1</v>
      </c>
    </row>
    <row r="1417" spans="1:17" ht="16.5" x14ac:dyDescent="0.3">
      <c r="A1417" s="3">
        <v>20.970000000000002</v>
      </c>
      <c r="B1417" s="3">
        <v>92.1</v>
      </c>
      <c r="C1417" s="3">
        <f t="shared" si="68"/>
        <v>3.6643708706556151E-2</v>
      </c>
      <c r="E1417" s="3">
        <v>20.970000000000002</v>
      </c>
      <c r="F1417" s="3">
        <f t="shared" si="69"/>
        <v>0.41170517779862031</v>
      </c>
      <c r="Q1417" s="7" t="b">
        <f t="shared" si="70"/>
        <v>1</v>
      </c>
    </row>
    <row r="1418" spans="1:17" ht="16.5" x14ac:dyDescent="0.3">
      <c r="A1418" s="3">
        <v>20.96</v>
      </c>
      <c r="B1418" s="3">
        <v>91.9</v>
      </c>
      <c r="C1418" s="3">
        <f t="shared" si="68"/>
        <v>3.3155178388526378E-2</v>
      </c>
      <c r="E1418" s="3">
        <v>20.96</v>
      </c>
      <c r="F1418" s="3">
        <f t="shared" si="69"/>
        <v>0.41133874071155474</v>
      </c>
      <c r="Q1418" s="7" t="b">
        <f t="shared" si="70"/>
        <v>1</v>
      </c>
    </row>
    <row r="1419" spans="1:17" ht="16.5" x14ac:dyDescent="0.3">
      <c r="A1419" s="3">
        <v>20.95</v>
      </c>
      <c r="B1419" s="3">
        <v>91.9</v>
      </c>
      <c r="C1419" s="3">
        <f t="shared" si="68"/>
        <v>3.3155178388526378E-2</v>
      </c>
      <c r="E1419" s="3">
        <v>20.95</v>
      </c>
      <c r="F1419" s="3">
        <f t="shared" si="69"/>
        <v>0.41100718892766946</v>
      </c>
      <c r="Q1419" s="7" t="b">
        <f t="shared" si="70"/>
        <v>1</v>
      </c>
    </row>
    <row r="1420" spans="1:17" ht="16.5" x14ac:dyDescent="0.3">
      <c r="A1420" s="3">
        <v>20.94</v>
      </c>
      <c r="B1420" s="3">
        <v>91.9</v>
      </c>
      <c r="C1420" s="3">
        <f t="shared" si="68"/>
        <v>3.3155178388526378E-2</v>
      </c>
      <c r="E1420" s="3">
        <v>20.94</v>
      </c>
      <c r="F1420" s="3">
        <f t="shared" si="69"/>
        <v>0.41067563714378419</v>
      </c>
      <c r="Q1420" s="7" t="b">
        <f t="shared" si="70"/>
        <v>1</v>
      </c>
    </row>
    <row r="1421" spans="1:17" ht="16.5" x14ac:dyDescent="0.3">
      <c r="A1421" s="3">
        <v>20.930000000000003</v>
      </c>
      <c r="B1421" s="3">
        <v>92.5</v>
      </c>
      <c r="C1421" s="3">
        <f t="shared" si="68"/>
        <v>4.3619387365335889E-2</v>
      </c>
      <c r="E1421" s="3">
        <v>20.930000000000003</v>
      </c>
      <c r="F1421" s="3">
        <f t="shared" si="69"/>
        <v>0.41034408535989891</v>
      </c>
      <c r="Q1421" s="7" t="b">
        <f t="shared" si="70"/>
        <v>1</v>
      </c>
    </row>
    <row r="1422" spans="1:17" ht="16.5" x14ac:dyDescent="0.3">
      <c r="A1422" s="3">
        <v>20.92</v>
      </c>
      <c r="B1422" s="3">
        <v>92.5</v>
      </c>
      <c r="C1422" s="3">
        <f t="shared" si="68"/>
        <v>4.3619387365335889E-2</v>
      </c>
      <c r="E1422" s="3">
        <v>20.92</v>
      </c>
      <c r="F1422" s="3">
        <f t="shared" si="69"/>
        <v>0.40990789148624557</v>
      </c>
      <c r="Q1422" s="7" t="b">
        <f t="shared" si="70"/>
        <v>1</v>
      </c>
    </row>
    <row r="1423" spans="1:17" ht="16.5" x14ac:dyDescent="0.3">
      <c r="A1423" s="3">
        <v>20.91</v>
      </c>
      <c r="B1423" s="3">
        <v>92.3</v>
      </c>
      <c r="C1423" s="3">
        <f t="shared" si="68"/>
        <v>4.0131792532559614E-2</v>
      </c>
      <c r="E1423" s="3">
        <v>20.91</v>
      </c>
      <c r="F1423" s="3">
        <f t="shared" si="69"/>
        <v>0.40947169761259222</v>
      </c>
      <c r="Q1423" s="7" t="b">
        <f t="shared" si="70"/>
        <v>1</v>
      </c>
    </row>
    <row r="1424" spans="1:17" ht="16.5" x14ac:dyDescent="0.3">
      <c r="A1424" s="3">
        <v>20.900000000000002</v>
      </c>
      <c r="B1424" s="3">
        <v>92.3</v>
      </c>
      <c r="C1424" s="3">
        <f t="shared" si="68"/>
        <v>4.0131792532559614E-2</v>
      </c>
      <c r="E1424" s="3">
        <v>20.900000000000002</v>
      </c>
      <c r="F1424" s="3">
        <f t="shared" si="69"/>
        <v>0.40907037968726662</v>
      </c>
      <c r="Q1424" s="7" t="b">
        <f t="shared" si="70"/>
        <v>1</v>
      </c>
    </row>
    <row r="1425" spans="1:17" ht="16.5" x14ac:dyDescent="0.3">
      <c r="A1425" s="3">
        <v>20.89</v>
      </c>
      <c r="B1425" s="3">
        <v>92.1</v>
      </c>
      <c r="C1425" s="3">
        <f t="shared" si="68"/>
        <v>3.6643708706556151E-2</v>
      </c>
      <c r="E1425" s="3">
        <v>20.89</v>
      </c>
      <c r="F1425" s="3">
        <f t="shared" si="69"/>
        <v>0.40866906176194101</v>
      </c>
      <c r="Q1425" s="7" t="b">
        <f t="shared" si="70"/>
        <v>1</v>
      </c>
    </row>
    <row r="1426" spans="1:17" ht="16.5" x14ac:dyDescent="0.3">
      <c r="A1426" s="3">
        <v>20.88</v>
      </c>
      <c r="B1426" s="3">
        <v>92.1</v>
      </c>
      <c r="C1426" s="3">
        <f t="shared" si="68"/>
        <v>3.6643708706556151E-2</v>
      </c>
      <c r="E1426" s="3">
        <v>20.88</v>
      </c>
      <c r="F1426" s="3">
        <f t="shared" si="69"/>
        <v>0.40830262467487544</v>
      </c>
      <c r="Q1426" s="7" t="b">
        <f t="shared" si="70"/>
        <v>1</v>
      </c>
    </row>
    <row r="1427" spans="1:17" ht="16.5" x14ac:dyDescent="0.3">
      <c r="A1427" s="3">
        <v>20.87</v>
      </c>
      <c r="B1427" s="3">
        <v>92.1</v>
      </c>
      <c r="C1427" s="3">
        <f t="shared" si="68"/>
        <v>3.6643708706556151E-2</v>
      </c>
      <c r="E1427" s="3">
        <v>20.87</v>
      </c>
      <c r="F1427" s="3">
        <f t="shared" si="69"/>
        <v>0.40793618758780986</v>
      </c>
      <c r="Q1427" s="7" t="b">
        <f t="shared" si="70"/>
        <v>1</v>
      </c>
    </row>
    <row r="1428" spans="1:17" ht="16.5" x14ac:dyDescent="0.3">
      <c r="A1428" s="3">
        <v>20.860000000000003</v>
      </c>
      <c r="B1428" s="3">
        <v>92.4</v>
      </c>
      <c r="C1428" s="3">
        <f t="shared" si="68"/>
        <v>4.1875653729199623E-2</v>
      </c>
      <c r="E1428" s="3">
        <v>20.860000000000003</v>
      </c>
      <c r="F1428" s="3">
        <f t="shared" si="69"/>
        <v>0.40756975050074429</v>
      </c>
      <c r="Q1428" s="7" t="b">
        <f t="shared" si="70"/>
        <v>1</v>
      </c>
    </row>
    <row r="1429" spans="1:17" ht="16.5" x14ac:dyDescent="0.3">
      <c r="A1429" s="3">
        <v>20.85</v>
      </c>
      <c r="B1429" s="3">
        <v>92.4</v>
      </c>
      <c r="C1429" s="3">
        <f t="shared" si="68"/>
        <v>4.1875653729199623E-2</v>
      </c>
      <c r="E1429" s="3">
        <v>20.85</v>
      </c>
      <c r="F1429" s="3">
        <f t="shared" si="69"/>
        <v>0.40715099396345228</v>
      </c>
      <c r="Q1429" s="7" t="b">
        <f t="shared" si="70"/>
        <v>1</v>
      </c>
    </row>
    <row r="1430" spans="1:17" ht="16.5" x14ac:dyDescent="0.3">
      <c r="A1430" s="3">
        <v>20.84</v>
      </c>
      <c r="B1430" s="3">
        <v>92.2</v>
      </c>
      <c r="C1430" s="3">
        <f t="shared" si="68"/>
        <v>3.8387809087519931E-2</v>
      </c>
      <c r="E1430" s="3">
        <v>20.84</v>
      </c>
      <c r="F1430" s="3">
        <f t="shared" si="69"/>
        <v>0.40673223742616027</v>
      </c>
      <c r="Q1430" s="7" t="b">
        <f t="shared" si="70"/>
        <v>1</v>
      </c>
    </row>
    <row r="1431" spans="1:17" ht="16.5" x14ac:dyDescent="0.3">
      <c r="A1431" s="3">
        <v>20.830000000000002</v>
      </c>
      <c r="B1431" s="3">
        <v>92.2</v>
      </c>
      <c r="C1431" s="3">
        <f t="shared" si="68"/>
        <v>3.8387809087519931E-2</v>
      </c>
      <c r="E1431" s="3">
        <v>20.830000000000002</v>
      </c>
      <c r="F1431" s="3">
        <f t="shared" si="69"/>
        <v>0.40634835933528507</v>
      </c>
      <c r="Q1431" s="7" t="b">
        <f t="shared" si="70"/>
        <v>1</v>
      </c>
    </row>
    <row r="1432" spans="1:17" ht="16.5" x14ac:dyDescent="0.3">
      <c r="A1432" s="3">
        <v>20.82</v>
      </c>
      <c r="B1432" s="3">
        <v>92.2</v>
      </c>
      <c r="C1432" s="3">
        <f t="shared" si="68"/>
        <v>3.8387809087519931E-2</v>
      </c>
      <c r="E1432" s="3">
        <v>20.82</v>
      </c>
      <c r="F1432" s="3">
        <f t="shared" si="69"/>
        <v>0.40596448124440987</v>
      </c>
      <c r="Q1432" s="7" t="b">
        <f t="shared" si="70"/>
        <v>1</v>
      </c>
    </row>
    <row r="1433" spans="1:17" ht="16.5" x14ac:dyDescent="0.3">
      <c r="A1433" s="3">
        <v>20.81</v>
      </c>
      <c r="B1433" s="3">
        <v>92.1</v>
      </c>
      <c r="C1433" s="3">
        <f t="shared" si="68"/>
        <v>3.6643708706556151E-2</v>
      </c>
      <c r="E1433" s="3">
        <v>20.81</v>
      </c>
      <c r="F1433" s="3">
        <f t="shared" si="69"/>
        <v>0.40558060315353467</v>
      </c>
      <c r="Q1433" s="7" t="b">
        <f t="shared" si="70"/>
        <v>1</v>
      </c>
    </row>
    <row r="1434" spans="1:17" ht="16.5" x14ac:dyDescent="0.3">
      <c r="A1434" s="3">
        <v>20.8</v>
      </c>
      <c r="B1434" s="3">
        <v>92.1</v>
      </c>
      <c r="C1434" s="3">
        <f t="shared" si="68"/>
        <v>3.6643708706556151E-2</v>
      </c>
      <c r="E1434" s="3">
        <v>20.8</v>
      </c>
      <c r="F1434" s="3">
        <f t="shared" si="69"/>
        <v>0.40521416606646909</v>
      </c>
      <c r="Q1434" s="7" t="b">
        <f t="shared" si="70"/>
        <v>1</v>
      </c>
    </row>
    <row r="1435" spans="1:17" ht="16.5" x14ac:dyDescent="0.3">
      <c r="A1435" s="3">
        <v>20.790000000000003</v>
      </c>
      <c r="B1435" s="3">
        <v>92.2</v>
      </c>
      <c r="C1435" s="3">
        <f t="shared" si="68"/>
        <v>3.8387809087519931E-2</v>
      </c>
      <c r="E1435" s="3">
        <v>20.790000000000003</v>
      </c>
      <c r="F1435" s="3">
        <f t="shared" si="69"/>
        <v>0.40484772897940352</v>
      </c>
      <c r="Q1435" s="7" t="b">
        <f t="shared" si="70"/>
        <v>1</v>
      </c>
    </row>
    <row r="1436" spans="1:17" ht="16.5" x14ac:dyDescent="0.3">
      <c r="A1436" s="3">
        <v>20.78</v>
      </c>
      <c r="B1436" s="3">
        <v>92.2</v>
      </c>
      <c r="C1436" s="3">
        <f t="shared" si="68"/>
        <v>3.8387809087519931E-2</v>
      </c>
      <c r="E1436" s="3">
        <v>20.78</v>
      </c>
      <c r="F1436" s="3">
        <f t="shared" si="69"/>
        <v>0.40446385088852832</v>
      </c>
      <c r="Q1436" s="7" t="b">
        <f t="shared" si="70"/>
        <v>1</v>
      </c>
    </row>
    <row r="1437" spans="1:17" ht="16.5" x14ac:dyDescent="0.3">
      <c r="A1437" s="3">
        <v>20.77</v>
      </c>
      <c r="B1437" s="3">
        <v>91.8</v>
      </c>
      <c r="C1437" s="3">
        <f t="shared" si="68"/>
        <v>3.1410759078128278E-2</v>
      </c>
      <c r="E1437" s="3">
        <v>20.77</v>
      </c>
      <c r="F1437" s="3">
        <f t="shared" si="69"/>
        <v>0.40407997279765312</v>
      </c>
      <c r="Q1437" s="7" t="b">
        <f t="shared" si="70"/>
        <v>1</v>
      </c>
    </row>
    <row r="1438" spans="1:17" ht="16.5" x14ac:dyDescent="0.3">
      <c r="A1438" s="3">
        <v>20.76</v>
      </c>
      <c r="B1438" s="3">
        <v>91.8</v>
      </c>
      <c r="C1438" s="3">
        <f t="shared" si="68"/>
        <v>3.1410759078128278E-2</v>
      </c>
      <c r="E1438" s="3">
        <v>20.76</v>
      </c>
      <c r="F1438" s="3">
        <f t="shared" si="69"/>
        <v>0.40376586520687185</v>
      </c>
      <c r="Q1438" s="7" t="b">
        <f t="shared" si="70"/>
        <v>1</v>
      </c>
    </row>
    <row r="1439" spans="1:17" ht="16.5" x14ac:dyDescent="0.3">
      <c r="A1439" s="3">
        <v>20.750000000000004</v>
      </c>
      <c r="B1439" s="3">
        <v>91.8</v>
      </c>
      <c r="C1439" s="3">
        <f t="shared" si="68"/>
        <v>3.1410759078128278E-2</v>
      </c>
      <c r="E1439" s="3">
        <v>20.750000000000004</v>
      </c>
      <c r="F1439" s="3">
        <f t="shared" si="69"/>
        <v>0.40345175761609059</v>
      </c>
      <c r="Q1439" s="7" t="b">
        <f t="shared" si="70"/>
        <v>1</v>
      </c>
    </row>
    <row r="1440" spans="1:17" ht="16.5" x14ac:dyDescent="0.3">
      <c r="A1440" s="3">
        <v>20.74</v>
      </c>
      <c r="B1440" s="3">
        <v>91.4</v>
      </c>
      <c r="C1440" s="3">
        <f t="shared" si="68"/>
        <v>2.4432178152653125E-2</v>
      </c>
      <c r="E1440" s="3">
        <v>20.74</v>
      </c>
      <c r="F1440" s="3">
        <f t="shared" si="69"/>
        <v>0.40313765002530932</v>
      </c>
      <c r="Q1440" s="7" t="b">
        <f t="shared" si="70"/>
        <v>1</v>
      </c>
    </row>
    <row r="1441" spans="1:17" ht="16.5" x14ac:dyDescent="0.3">
      <c r="A1441" s="3">
        <v>20.73</v>
      </c>
      <c r="B1441" s="3">
        <v>91.4</v>
      </c>
      <c r="C1441" s="3">
        <f t="shared" si="68"/>
        <v>2.4432178152653125E-2</v>
      </c>
      <c r="E1441" s="3">
        <v>20.73</v>
      </c>
      <c r="F1441" s="3">
        <f t="shared" si="69"/>
        <v>0.40289332824378277</v>
      </c>
      <c r="Q1441" s="7" t="b">
        <f t="shared" si="70"/>
        <v>1</v>
      </c>
    </row>
    <row r="1442" spans="1:17" ht="16.5" x14ac:dyDescent="0.3">
      <c r="A1442" s="3">
        <v>20.720000000000002</v>
      </c>
      <c r="B1442" s="3">
        <v>92</v>
      </c>
      <c r="C1442" s="3">
        <f t="shared" si="68"/>
        <v>3.4899496702500955E-2</v>
      </c>
      <c r="E1442" s="3">
        <v>20.720000000000002</v>
      </c>
      <c r="F1442" s="3">
        <f t="shared" si="69"/>
        <v>0.40264900646225621</v>
      </c>
      <c r="Q1442" s="7" t="b">
        <f t="shared" si="70"/>
        <v>1</v>
      </c>
    </row>
    <row r="1443" spans="1:17" ht="16.5" x14ac:dyDescent="0.3">
      <c r="A1443" s="3">
        <v>20.71</v>
      </c>
      <c r="B1443" s="3">
        <v>92</v>
      </c>
      <c r="C1443" s="3">
        <f t="shared" si="68"/>
        <v>3.4899496702500955E-2</v>
      </c>
      <c r="E1443" s="3">
        <v>20.71</v>
      </c>
      <c r="F1443" s="3">
        <f t="shared" si="69"/>
        <v>0.4023000114952312</v>
      </c>
      <c r="Q1443" s="7" t="b">
        <f t="shared" si="70"/>
        <v>1</v>
      </c>
    </row>
    <row r="1444" spans="1:17" ht="16.5" x14ac:dyDescent="0.3">
      <c r="A1444" s="3">
        <v>20.7</v>
      </c>
      <c r="B1444" s="3">
        <v>92.1</v>
      </c>
      <c r="C1444" s="3">
        <f t="shared" si="68"/>
        <v>3.6643708706556151E-2</v>
      </c>
      <c r="E1444" s="3">
        <v>20.7</v>
      </c>
      <c r="F1444" s="3">
        <f t="shared" si="69"/>
        <v>0.4019510165282062</v>
      </c>
      <c r="Q1444" s="7" t="b">
        <f t="shared" si="70"/>
        <v>1</v>
      </c>
    </row>
    <row r="1445" spans="1:17" ht="16.5" x14ac:dyDescent="0.3">
      <c r="A1445" s="3">
        <v>20.69</v>
      </c>
      <c r="B1445" s="3">
        <v>92.1</v>
      </c>
      <c r="C1445" s="3">
        <f t="shared" si="68"/>
        <v>3.6643708706556151E-2</v>
      </c>
      <c r="E1445" s="3">
        <v>20.69</v>
      </c>
      <c r="F1445" s="3">
        <f t="shared" si="69"/>
        <v>0.40158457944114062</v>
      </c>
      <c r="Q1445" s="7" t="b">
        <f t="shared" si="70"/>
        <v>1</v>
      </c>
    </row>
    <row r="1446" spans="1:17" ht="16.5" x14ac:dyDescent="0.3">
      <c r="A1446" s="3">
        <v>20.680000000000003</v>
      </c>
      <c r="B1446" s="3">
        <v>92.1</v>
      </c>
      <c r="C1446" s="3">
        <f t="shared" si="68"/>
        <v>3.6643708706556151E-2</v>
      </c>
      <c r="E1446" s="3">
        <v>20.680000000000003</v>
      </c>
      <c r="F1446" s="3">
        <f t="shared" si="69"/>
        <v>0.40121814235407505</v>
      </c>
      <c r="Q1446" s="7" t="b">
        <f t="shared" si="70"/>
        <v>1</v>
      </c>
    </row>
    <row r="1447" spans="1:17" ht="16.5" x14ac:dyDescent="0.3">
      <c r="A1447" s="3">
        <v>20.67</v>
      </c>
      <c r="B1447" s="3">
        <v>91.8</v>
      </c>
      <c r="C1447" s="3">
        <f t="shared" si="68"/>
        <v>3.1410759078128278E-2</v>
      </c>
      <c r="E1447" s="3">
        <v>20.67</v>
      </c>
      <c r="F1447" s="3">
        <f t="shared" si="69"/>
        <v>0.40085170526700947</v>
      </c>
      <c r="Q1447" s="7" t="b">
        <f t="shared" si="70"/>
        <v>1</v>
      </c>
    </row>
    <row r="1448" spans="1:17" ht="16.5" x14ac:dyDescent="0.3">
      <c r="A1448" s="3">
        <v>20.66</v>
      </c>
      <c r="B1448" s="3">
        <v>91.8</v>
      </c>
      <c r="C1448" s="3">
        <f t="shared" si="68"/>
        <v>3.1410759078128278E-2</v>
      </c>
      <c r="E1448" s="3">
        <v>20.66</v>
      </c>
      <c r="F1448" s="3">
        <f t="shared" si="69"/>
        <v>0.40053759767622821</v>
      </c>
      <c r="Q1448" s="7" t="b">
        <f t="shared" si="70"/>
        <v>1</v>
      </c>
    </row>
    <row r="1449" spans="1:17" ht="16.5" x14ac:dyDescent="0.3">
      <c r="A1449" s="3">
        <v>20.650000000000002</v>
      </c>
      <c r="B1449" s="3">
        <v>91.9</v>
      </c>
      <c r="C1449" s="3">
        <f t="shared" si="68"/>
        <v>3.3155178388526378E-2</v>
      </c>
      <c r="E1449" s="3">
        <v>20.650000000000002</v>
      </c>
      <c r="F1449" s="3">
        <f t="shared" si="69"/>
        <v>0.40022349008544694</v>
      </c>
      <c r="Q1449" s="7" t="b">
        <f t="shared" si="70"/>
        <v>1</v>
      </c>
    </row>
    <row r="1450" spans="1:17" ht="16.5" x14ac:dyDescent="0.3">
      <c r="A1450" s="3">
        <v>20.64</v>
      </c>
      <c r="B1450" s="3">
        <v>91.9</v>
      </c>
      <c r="C1450" s="3">
        <f t="shared" si="68"/>
        <v>3.3155178388526378E-2</v>
      </c>
      <c r="E1450" s="3">
        <v>20.64</v>
      </c>
      <c r="F1450" s="3">
        <f t="shared" si="69"/>
        <v>0.39989193830156167</v>
      </c>
      <c r="Q1450" s="7" t="b">
        <f t="shared" si="70"/>
        <v>1</v>
      </c>
    </row>
    <row r="1451" spans="1:17" ht="16.5" x14ac:dyDescent="0.3">
      <c r="A1451" s="3">
        <v>20.63</v>
      </c>
      <c r="B1451" s="3">
        <v>92</v>
      </c>
      <c r="C1451" s="3">
        <f t="shared" si="68"/>
        <v>3.4899496702500955E-2</v>
      </c>
      <c r="E1451" s="3">
        <v>20.63</v>
      </c>
      <c r="F1451" s="3">
        <f t="shared" si="69"/>
        <v>0.39956038651767639</v>
      </c>
      <c r="Q1451" s="7" t="b">
        <f t="shared" si="70"/>
        <v>1</v>
      </c>
    </row>
    <row r="1452" spans="1:17" ht="16.5" x14ac:dyDescent="0.3">
      <c r="A1452" s="3">
        <v>20.62</v>
      </c>
      <c r="B1452" s="3">
        <v>92</v>
      </c>
      <c r="C1452" s="3">
        <f t="shared" si="68"/>
        <v>3.4899496702500955E-2</v>
      </c>
      <c r="E1452" s="3">
        <v>20.62</v>
      </c>
      <c r="F1452" s="3">
        <f t="shared" si="69"/>
        <v>0.39921139155065138</v>
      </c>
      <c r="Q1452" s="7" t="b">
        <f t="shared" si="70"/>
        <v>1</v>
      </c>
    </row>
    <row r="1453" spans="1:17" ht="16.5" x14ac:dyDescent="0.3">
      <c r="A1453" s="3">
        <v>20.610000000000003</v>
      </c>
      <c r="B1453" s="3">
        <v>92</v>
      </c>
      <c r="C1453" s="3">
        <f t="shared" si="68"/>
        <v>3.4899496702500955E-2</v>
      </c>
      <c r="E1453" s="3">
        <v>20.610000000000003</v>
      </c>
      <c r="F1453" s="3">
        <f t="shared" si="69"/>
        <v>0.39886239658362638</v>
      </c>
      <c r="Q1453" s="7" t="b">
        <f t="shared" si="70"/>
        <v>1</v>
      </c>
    </row>
    <row r="1454" spans="1:17" ht="16.5" x14ac:dyDescent="0.3">
      <c r="A1454" s="3">
        <v>20.6</v>
      </c>
      <c r="B1454" s="3">
        <v>92.5</v>
      </c>
      <c r="C1454" s="3">
        <f t="shared" si="68"/>
        <v>4.3619387365335889E-2</v>
      </c>
      <c r="E1454" s="3">
        <v>20.6</v>
      </c>
      <c r="F1454" s="3">
        <f t="shared" si="69"/>
        <v>0.39851340161660137</v>
      </c>
      <c r="Q1454" s="7" t="b">
        <f t="shared" si="70"/>
        <v>1</v>
      </c>
    </row>
    <row r="1455" spans="1:17" ht="16.5" x14ac:dyDescent="0.3">
      <c r="A1455" s="3">
        <v>20.59</v>
      </c>
      <c r="B1455" s="3">
        <v>92.5</v>
      </c>
      <c r="C1455" s="3">
        <f t="shared" si="68"/>
        <v>4.3619387365335889E-2</v>
      </c>
      <c r="E1455" s="3">
        <v>20.59</v>
      </c>
      <c r="F1455" s="3">
        <f t="shared" si="69"/>
        <v>0.39807720774294802</v>
      </c>
      <c r="Q1455" s="7" t="b">
        <f t="shared" si="70"/>
        <v>1</v>
      </c>
    </row>
    <row r="1456" spans="1:17" ht="16.5" x14ac:dyDescent="0.3">
      <c r="A1456" s="3">
        <v>20.580000000000002</v>
      </c>
      <c r="B1456" s="3">
        <v>92.5</v>
      </c>
      <c r="C1456" s="3">
        <f t="shared" si="68"/>
        <v>4.3619387365335889E-2</v>
      </c>
      <c r="E1456" s="3">
        <v>20.580000000000002</v>
      </c>
      <c r="F1456" s="3">
        <f t="shared" si="69"/>
        <v>0.39764101386929468</v>
      </c>
      <c r="Q1456" s="7" t="b">
        <f t="shared" si="70"/>
        <v>1</v>
      </c>
    </row>
    <row r="1457" spans="1:17" ht="16.5" x14ac:dyDescent="0.3">
      <c r="A1457" s="3">
        <v>20.57</v>
      </c>
      <c r="B1457" s="3">
        <v>93</v>
      </c>
      <c r="C1457" s="3">
        <f t="shared" si="68"/>
        <v>5.2335956242943842E-2</v>
      </c>
      <c r="E1457" s="3">
        <v>20.57</v>
      </c>
      <c r="F1457" s="3">
        <f t="shared" si="69"/>
        <v>0.39720481999564133</v>
      </c>
      <c r="Q1457" s="7" t="b">
        <f t="shared" si="70"/>
        <v>1</v>
      </c>
    </row>
    <row r="1458" spans="1:17" ht="16.5" x14ac:dyDescent="0.3">
      <c r="A1458" s="3">
        <v>20.56</v>
      </c>
      <c r="B1458" s="3">
        <v>93</v>
      </c>
      <c r="C1458" s="3">
        <f t="shared" si="68"/>
        <v>5.2335956242943842E-2</v>
      </c>
      <c r="E1458" s="3">
        <v>20.56</v>
      </c>
      <c r="F1458" s="3">
        <f t="shared" si="69"/>
        <v>0.3966814604332119</v>
      </c>
      <c r="Q1458" s="7" t="b">
        <f t="shared" si="70"/>
        <v>1</v>
      </c>
    </row>
    <row r="1459" spans="1:17" ht="16.5" x14ac:dyDescent="0.3">
      <c r="A1459" s="3">
        <v>20.55</v>
      </c>
      <c r="B1459" s="3">
        <v>92.3</v>
      </c>
      <c r="C1459" s="3">
        <f t="shared" si="68"/>
        <v>4.0131792532559614E-2</v>
      </c>
      <c r="E1459" s="3">
        <v>20.55</v>
      </c>
      <c r="F1459" s="3">
        <f t="shared" si="69"/>
        <v>0.39615810087078246</v>
      </c>
      <c r="Q1459" s="7" t="b">
        <f t="shared" si="70"/>
        <v>1</v>
      </c>
    </row>
    <row r="1460" spans="1:17" ht="16.5" x14ac:dyDescent="0.3">
      <c r="A1460" s="3">
        <v>20.540000000000003</v>
      </c>
      <c r="B1460" s="3">
        <v>92.3</v>
      </c>
      <c r="C1460" s="3">
        <f t="shared" si="68"/>
        <v>4.0131792532559614E-2</v>
      </c>
      <c r="E1460" s="3">
        <v>20.540000000000003</v>
      </c>
      <c r="F1460" s="3">
        <f t="shared" si="69"/>
        <v>0.39575678294545685</v>
      </c>
      <c r="Q1460" s="7" t="b">
        <f t="shared" si="70"/>
        <v>1</v>
      </c>
    </row>
    <row r="1461" spans="1:17" ht="16.5" x14ac:dyDescent="0.3">
      <c r="A1461" s="3">
        <v>20.53</v>
      </c>
      <c r="B1461" s="3">
        <v>92.3</v>
      </c>
      <c r="C1461" s="3">
        <f t="shared" si="68"/>
        <v>4.0131792532559614E-2</v>
      </c>
      <c r="E1461" s="3">
        <v>20.53</v>
      </c>
      <c r="F1461" s="3">
        <f t="shared" si="69"/>
        <v>0.39535546502013125</v>
      </c>
      <c r="Q1461" s="7" t="b">
        <f t="shared" si="70"/>
        <v>1</v>
      </c>
    </row>
    <row r="1462" spans="1:17" ht="16.5" x14ac:dyDescent="0.3">
      <c r="A1462" s="3">
        <v>20.52</v>
      </c>
      <c r="B1462" s="3">
        <v>91.3</v>
      </c>
      <c r="C1462" s="3">
        <f t="shared" si="68"/>
        <v>2.2687333572781215E-2</v>
      </c>
      <c r="E1462" s="3">
        <v>20.52</v>
      </c>
      <c r="F1462" s="3">
        <f t="shared" si="69"/>
        <v>0.39495414709480564</v>
      </c>
      <c r="Q1462" s="7" t="b">
        <f t="shared" si="70"/>
        <v>1</v>
      </c>
    </row>
    <row r="1463" spans="1:17" ht="16.5" x14ac:dyDescent="0.3">
      <c r="A1463" s="3">
        <v>20.51</v>
      </c>
      <c r="B1463" s="3">
        <v>91.3</v>
      </c>
      <c r="C1463" s="3">
        <f t="shared" si="68"/>
        <v>2.2687333572781215E-2</v>
      </c>
      <c r="E1463" s="3">
        <v>20.51</v>
      </c>
      <c r="F1463" s="3">
        <f t="shared" si="69"/>
        <v>0.39472727375907785</v>
      </c>
      <c r="Q1463" s="7" t="b">
        <f t="shared" si="70"/>
        <v>1</v>
      </c>
    </row>
    <row r="1464" spans="1:17" ht="16.5" x14ac:dyDescent="0.3">
      <c r="A1464" s="3">
        <v>20.500000000000004</v>
      </c>
      <c r="B1464" s="3">
        <v>92.4</v>
      </c>
      <c r="C1464" s="3">
        <f t="shared" si="68"/>
        <v>4.1875653729199623E-2</v>
      </c>
      <c r="E1464" s="3">
        <v>20.500000000000004</v>
      </c>
      <c r="F1464" s="3">
        <f t="shared" si="69"/>
        <v>0.39450040042335005</v>
      </c>
      <c r="Q1464" s="7" t="b">
        <f t="shared" si="70"/>
        <v>1</v>
      </c>
    </row>
    <row r="1465" spans="1:17" ht="16.5" x14ac:dyDescent="0.3">
      <c r="A1465" s="3">
        <v>20.49</v>
      </c>
      <c r="B1465" s="3">
        <v>92.4</v>
      </c>
      <c r="C1465" s="3">
        <f t="shared" si="68"/>
        <v>4.1875653729199623E-2</v>
      </c>
      <c r="E1465" s="3">
        <v>20.49</v>
      </c>
      <c r="F1465" s="3">
        <f t="shared" si="69"/>
        <v>0.39408164388605804</v>
      </c>
      <c r="Q1465" s="7" t="b">
        <f t="shared" si="70"/>
        <v>1</v>
      </c>
    </row>
    <row r="1466" spans="1:17" ht="16.5" x14ac:dyDescent="0.3">
      <c r="A1466" s="3">
        <v>20.48</v>
      </c>
      <c r="B1466" s="3">
        <v>92.4</v>
      </c>
      <c r="C1466" s="3">
        <f t="shared" si="68"/>
        <v>4.1875653729199623E-2</v>
      </c>
      <c r="E1466" s="3">
        <v>20.48</v>
      </c>
      <c r="F1466" s="3">
        <f t="shared" si="69"/>
        <v>0.39366288734876603</v>
      </c>
      <c r="Q1466" s="7" t="b">
        <f t="shared" si="70"/>
        <v>1</v>
      </c>
    </row>
    <row r="1467" spans="1:17" ht="16.5" x14ac:dyDescent="0.3">
      <c r="A1467" s="3">
        <v>20.470000000000002</v>
      </c>
      <c r="B1467" s="3">
        <v>92.4</v>
      </c>
      <c r="C1467" s="3">
        <f t="shared" si="68"/>
        <v>4.1875653729199623E-2</v>
      </c>
      <c r="E1467" s="3">
        <v>20.470000000000002</v>
      </c>
      <c r="F1467" s="3">
        <f t="shared" si="69"/>
        <v>0.39324413081147402</v>
      </c>
      <c r="Q1467" s="7" t="b">
        <f t="shared" si="70"/>
        <v>1</v>
      </c>
    </row>
    <row r="1468" spans="1:17" ht="16.5" x14ac:dyDescent="0.3">
      <c r="A1468" s="3">
        <v>20.46</v>
      </c>
      <c r="B1468" s="3">
        <v>92.4</v>
      </c>
      <c r="C1468" s="3">
        <f t="shared" si="68"/>
        <v>4.1875653729199623E-2</v>
      </c>
      <c r="E1468" s="3">
        <v>20.46</v>
      </c>
      <c r="F1468" s="3">
        <f t="shared" si="69"/>
        <v>0.39282537427418202</v>
      </c>
      <c r="Q1468" s="7" t="b">
        <f t="shared" si="70"/>
        <v>1</v>
      </c>
    </row>
    <row r="1469" spans="1:17" ht="16.5" x14ac:dyDescent="0.3">
      <c r="A1469" s="3">
        <v>20.45</v>
      </c>
      <c r="B1469" s="3">
        <v>92.1</v>
      </c>
      <c r="C1469" s="3">
        <f t="shared" si="68"/>
        <v>3.6643708706556151E-2</v>
      </c>
      <c r="E1469" s="3">
        <v>20.45</v>
      </c>
      <c r="F1469" s="3">
        <f t="shared" si="69"/>
        <v>0.39240661773689001</v>
      </c>
      <c r="Q1469" s="7" t="b">
        <f t="shared" si="70"/>
        <v>1</v>
      </c>
    </row>
    <row r="1470" spans="1:17" ht="16.5" x14ac:dyDescent="0.3">
      <c r="A1470" s="3">
        <v>20.440000000000001</v>
      </c>
      <c r="B1470" s="3">
        <v>92.1</v>
      </c>
      <c r="C1470" s="3">
        <f t="shared" si="68"/>
        <v>3.6643708706556151E-2</v>
      </c>
      <c r="E1470" s="3">
        <v>20.440000000000001</v>
      </c>
      <c r="F1470" s="3">
        <f t="shared" si="69"/>
        <v>0.39204018064982443</v>
      </c>
      <c r="Q1470" s="7" t="b">
        <f t="shared" si="70"/>
        <v>1</v>
      </c>
    </row>
    <row r="1471" spans="1:17" ht="16.5" x14ac:dyDescent="0.3">
      <c r="A1471" s="3">
        <v>20.430000000000003</v>
      </c>
      <c r="B1471" s="3">
        <v>91.8</v>
      </c>
      <c r="C1471" s="3">
        <f t="shared" si="68"/>
        <v>3.1410759078128278E-2</v>
      </c>
      <c r="E1471" s="3">
        <v>20.430000000000003</v>
      </c>
      <c r="F1471" s="3">
        <f t="shared" si="69"/>
        <v>0.39167374356275886</v>
      </c>
      <c r="Q1471" s="7" t="b">
        <f t="shared" si="70"/>
        <v>1</v>
      </c>
    </row>
    <row r="1472" spans="1:17" ht="16.5" x14ac:dyDescent="0.3">
      <c r="A1472" s="3">
        <v>20.420000000000002</v>
      </c>
      <c r="B1472" s="3">
        <v>91.8</v>
      </c>
      <c r="C1472" s="3">
        <f t="shared" si="68"/>
        <v>3.1410759078128278E-2</v>
      </c>
      <c r="E1472" s="3">
        <v>20.420000000000002</v>
      </c>
      <c r="F1472" s="3">
        <f t="shared" si="69"/>
        <v>0.39135963597197759</v>
      </c>
      <c r="Q1472" s="7" t="b">
        <f t="shared" si="70"/>
        <v>1</v>
      </c>
    </row>
    <row r="1473" spans="1:17" ht="16.5" x14ac:dyDescent="0.3">
      <c r="A1473" s="3">
        <v>20.41</v>
      </c>
      <c r="B1473" s="3">
        <v>91.8</v>
      </c>
      <c r="C1473" s="3">
        <f t="shared" si="68"/>
        <v>3.1410759078128278E-2</v>
      </c>
      <c r="E1473" s="3">
        <v>20.41</v>
      </c>
      <c r="F1473" s="3">
        <f t="shared" si="69"/>
        <v>0.39104552838119633</v>
      </c>
      <c r="Q1473" s="7" t="b">
        <f t="shared" si="70"/>
        <v>1</v>
      </c>
    </row>
    <row r="1474" spans="1:17" ht="16.5" x14ac:dyDescent="0.3">
      <c r="A1474" s="3">
        <v>20.400000000000002</v>
      </c>
      <c r="B1474" s="3">
        <v>92.7</v>
      </c>
      <c r="C1474" s="3">
        <f t="shared" si="68"/>
        <v>4.7106450709642776E-2</v>
      </c>
      <c r="E1474" s="3">
        <v>20.400000000000002</v>
      </c>
      <c r="F1474" s="3">
        <f t="shared" si="69"/>
        <v>0.39073142079041506</v>
      </c>
      <c r="Q1474" s="7" t="b">
        <f t="shared" si="70"/>
        <v>1</v>
      </c>
    </row>
    <row r="1475" spans="1:17" ht="16.5" x14ac:dyDescent="0.3">
      <c r="A1475" s="3">
        <v>20.39</v>
      </c>
      <c r="B1475" s="3">
        <v>92.7</v>
      </c>
      <c r="C1475" s="3">
        <f t="shared" ref="C1475:C1538" si="71">-COS(RADIANS(B1475))</f>
        <v>4.7106450709642776E-2</v>
      </c>
      <c r="E1475" s="3">
        <v>20.39</v>
      </c>
      <c r="F1475" s="3">
        <f t="shared" si="69"/>
        <v>0.39026035628331862</v>
      </c>
      <c r="Q1475" s="7" t="b">
        <f t="shared" si="70"/>
        <v>1</v>
      </c>
    </row>
    <row r="1476" spans="1:17" ht="16.5" x14ac:dyDescent="0.3">
      <c r="A1476" s="3">
        <v>20.38</v>
      </c>
      <c r="B1476" s="3">
        <v>92.3</v>
      </c>
      <c r="C1476" s="3">
        <f t="shared" si="71"/>
        <v>4.0131792532559614E-2</v>
      </c>
      <c r="E1476" s="3">
        <v>20.38</v>
      </c>
      <c r="F1476" s="3">
        <f t="shared" ref="F1476:F1539" si="72">F1477+C1476*0.01</f>
        <v>0.38978929177622218</v>
      </c>
      <c r="Q1476" s="7" t="b">
        <f t="shared" ref="Q1476:Q1539" si="73">ISNUMBER(E1476)</f>
        <v>1</v>
      </c>
    </row>
    <row r="1477" spans="1:17" ht="16.5" x14ac:dyDescent="0.3">
      <c r="A1477" s="3">
        <v>20.37</v>
      </c>
      <c r="B1477" s="3">
        <v>92.3</v>
      </c>
      <c r="C1477" s="3">
        <f t="shared" si="71"/>
        <v>4.0131792532559614E-2</v>
      </c>
      <c r="E1477" s="3">
        <v>20.37</v>
      </c>
      <c r="F1477" s="3">
        <f t="shared" si="72"/>
        <v>0.38938797385089657</v>
      </c>
      <c r="Q1477" s="7" t="b">
        <f t="shared" si="73"/>
        <v>1</v>
      </c>
    </row>
    <row r="1478" spans="1:17" ht="16.5" x14ac:dyDescent="0.3">
      <c r="A1478" s="3">
        <v>20.360000000000003</v>
      </c>
      <c r="B1478" s="3">
        <v>92.3</v>
      </c>
      <c r="C1478" s="3">
        <f t="shared" si="71"/>
        <v>4.0131792532559614E-2</v>
      </c>
      <c r="E1478" s="3">
        <v>20.360000000000003</v>
      </c>
      <c r="F1478" s="3">
        <f t="shared" si="72"/>
        <v>0.38898665592557097</v>
      </c>
      <c r="Q1478" s="7" t="b">
        <f t="shared" si="73"/>
        <v>1</v>
      </c>
    </row>
    <row r="1479" spans="1:17" ht="16.5" x14ac:dyDescent="0.3">
      <c r="A1479" s="3">
        <v>20.350000000000001</v>
      </c>
      <c r="B1479" s="3">
        <v>92.4</v>
      </c>
      <c r="C1479" s="3">
        <f t="shared" si="71"/>
        <v>4.1875653729199623E-2</v>
      </c>
      <c r="E1479" s="3">
        <v>20.350000000000001</v>
      </c>
      <c r="F1479" s="3">
        <f t="shared" si="72"/>
        <v>0.38858533800024536</v>
      </c>
      <c r="Q1479" s="7" t="b">
        <f t="shared" si="73"/>
        <v>1</v>
      </c>
    </row>
    <row r="1480" spans="1:17" ht="16.5" x14ac:dyDescent="0.3">
      <c r="A1480" s="3">
        <v>20.34</v>
      </c>
      <c r="B1480" s="3">
        <v>92.4</v>
      </c>
      <c r="C1480" s="3">
        <f t="shared" si="71"/>
        <v>4.1875653729199623E-2</v>
      </c>
      <c r="E1480" s="3">
        <v>20.34</v>
      </c>
      <c r="F1480" s="3">
        <f t="shared" si="72"/>
        <v>0.38816658146295335</v>
      </c>
      <c r="Q1480" s="7" t="b">
        <f t="shared" si="73"/>
        <v>1</v>
      </c>
    </row>
    <row r="1481" spans="1:17" ht="16.5" x14ac:dyDescent="0.3">
      <c r="A1481" s="3">
        <v>20.330000000000002</v>
      </c>
      <c r="B1481" s="3">
        <v>91.3</v>
      </c>
      <c r="C1481" s="3">
        <f t="shared" si="71"/>
        <v>2.2687333572781215E-2</v>
      </c>
      <c r="E1481" s="3">
        <v>20.330000000000002</v>
      </c>
      <c r="F1481" s="3">
        <f t="shared" si="72"/>
        <v>0.38774782492566134</v>
      </c>
      <c r="Q1481" s="7" t="b">
        <f t="shared" si="73"/>
        <v>1</v>
      </c>
    </row>
    <row r="1482" spans="1:17" ht="16.5" x14ac:dyDescent="0.3">
      <c r="A1482" s="3">
        <v>20.32</v>
      </c>
      <c r="B1482" s="3">
        <v>91.3</v>
      </c>
      <c r="C1482" s="3">
        <f t="shared" si="71"/>
        <v>2.2687333572781215E-2</v>
      </c>
      <c r="E1482" s="3">
        <v>20.32</v>
      </c>
      <c r="F1482" s="3">
        <f t="shared" si="72"/>
        <v>0.38752095158993355</v>
      </c>
      <c r="Q1482" s="7" t="b">
        <f t="shared" si="73"/>
        <v>1</v>
      </c>
    </row>
    <row r="1483" spans="1:17" ht="16.5" x14ac:dyDescent="0.3">
      <c r="A1483" s="3">
        <v>20.309999999999999</v>
      </c>
      <c r="B1483" s="3">
        <v>91.3</v>
      </c>
      <c r="C1483" s="3">
        <f t="shared" si="71"/>
        <v>2.2687333572781215E-2</v>
      </c>
      <c r="E1483" s="3">
        <v>20.309999999999999</v>
      </c>
      <c r="F1483" s="3">
        <f t="shared" si="72"/>
        <v>0.38729407825420575</v>
      </c>
      <c r="Q1483" s="7" t="b">
        <f t="shared" si="73"/>
        <v>1</v>
      </c>
    </row>
    <row r="1484" spans="1:17" ht="16.5" x14ac:dyDescent="0.3">
      <c r="A1484" s="3">
        <v>20.3</v>
      </c>
      <c r="B1484" s="3">
        <v>92</v>
      </c>
      <c r="C1484" s="3">
        <f t="shared" si="71"/>
        <v>3.4899496702500955E-2</v>
      </c>
      <c r="E1484" s="3">
        <v>20.3</v>
      </c>
      <c r="F1484" s="3">
        <f t="shared" si="72"/>
        <v>0.38706720491847796</v>
      </c>
      <c r="Q1484" s="7" t="b">
        <f t="shared" si="73"/>
        <v>1</v>
      </c>
    </row>
    <row r="1485" spans="1:17" ht="16.5" x14ac:dyDescent="0.3">
      <c r="A1485" s="3">
        <v>20.290000000000003</v>
      </c>
      <c r="B1485" s="3">
        <v>92</v>
      </c>
      <c r="C1485" s="3">
        <f t="shared" si="71"/>
        <v>3.4899496702500955E-2</v>
      </c>
      <c r="E1485" s="3">
        <v>20.290000000000003</v>
      </c>
      <c r="F1485" s="3">
        <f t="shared" si="72"/>
        <v>0.38671820995145295</v>
      </c>
      <c r="Q1485" s="7" t="b">
        <f t="shared" si="73"/>
        <v>1</v>
      </c>
    </row>
    <row r="1486" spans="1:17" ht="16.5" x14ac:dyDescent="0.3">
      <c r="A1486" s="3">
        <v>20.28</v>
      </c>
      <c r="B1486" s="3">
        <v>92</v>
      </c>
      <c r="C1486" s="3">
        <f t="shared" si="71"/>
        <v>3.4899496702500955E-2</v>
      </c>
      <c r="E1486" s="3">
        <v>20.28</v>
      </c>
      <c r="F1486" s="3">
        <f t="shared" si="72"/>
        <v>0.38636921498442794</v>
      </c>
      <c r="Q1486" s="7" t="b">
        <f t="shared" si="73"/>
        <v>1</v>
      </c>
    </row>
    <row r="1487" spans="1:17" ht="16.5" x14ac:dyDescent="0.3">
      <c r="A1487" s="3">
        <v>20.27</v>
      </c>
      <c r="B1487" s="3">
        <v>92</v>
      </c>
      <c r="C1487" s="3">
        <f t="shared" si="71"/>
        <v>3.4899496702500955E-2</v>
      </c>
      <c r="E1487" s="3">
        <v>20.27</v>
      </c>
      <c r="F1487" s="3">
        <f t="shared" si="72"/>
        <v>0.38602022001740294</v>
      </c>
      <c r="Q1487" s="7" t="b">
        <f t="shared" si="73"/>
        <v>1</v>
      </c>
    </row>
    <row r="1488" spans="1:17" ht="16.5" x14ac:dyDescent="0.3">
      <c r="A1488" s="3">
        <v>20.260000000000002</v>
      </c>
      <c r="B1488" s="3">
        <v>92</v>
      </c>
      <c r="C1488" s="3">
        <f t="shared" si="71"/>
        <v>3.4899496702500955E-2</v>
      </c>
      <c r="E1488" s="3">
        <v>20.260000000000002</v>
      </c>
      <c r="F1488" s="3">
        <f t="shared" si="72"/>
        <v>0.38567122505037793</v>
      </c>
      <c r="Q1488" s="7" t="b">
        <f t="shared" si="73"/>
        <v>1</v>
      </c>
    </row>
    <row r="1489" spans="1:17" ht="16.5" x14ac:dyDescent="0.3">
      <c r="A1489" s="3">
        <v>20.250000000000004</v>
      </c>
      <c r="B1489" s="3">
        <v>92.1</v>
      </c>
      <c r="C1489" s="3">
        <f t="shared" si="71"/>
        <v>3.6643708706556151E-2</v>
      </c>
      <c r="E1489" s="3">
        <v>20.250000000000004</v>
      </c>
      <c r="F1489" s="3">
        <f t="shared" si="72"/>
        <v>0.38532223008335292</v>
      </c>
      <c r="Q1489" s="7" t="b">
        <f t="shared" si="73"/>
        <v>1</v>
      </c>
    </row>
    <row r="1490" spans="1:17" ht="16.5" x14ac:dyDescent="0.3">
      <c r="A1490" s="3">
        <v>20.239999999999998</v>
      </c>
      <c r="B1490" s="3">
        <v>92.1</v>
      </c>
      <c r="C1490" s="3">
        <f t="shared" si="71"/>
        <v>3.6643708706556151E-2</v>
      </c>
      <c r="E1490" s="3">
        <v>20.239999999999998</v>
      </c>
      <c r="F1490" s="3">
        <f t="shared" si="72"/>
        <v>0.38495579299628735</v>
      </c>
      <c r="Q1490" s="7" t="b">
        <f t="shared" si="73"/>
        <v>1</v>
      </c>
    </row>
    <row r="1491" spans="1:17" ht="16.5" x14ac:dyDescent="0.3">
      <c r="A1491" s="3">
        <v>20.23</v>
      </c>
      <c r="B1491" s="3">
        <v>92.2</v>
      </c>
      <c r="C1491" s="3">
        <f t="shared" si="71"/>
        <v>3.8387809087519931E-2</v>
      </c>
      <c r="E1491" s="3">
        <v>20.23</v>
      </c>
      <c r="F1491" s="3">
        <f t="shared" si="72"/>
        <v>0.38458935590922178</v>
      </c>
      <c r="Q1491" s="7" t="b">
        <f t="shared" si="73"/>
        <v>1</v>
      </c>
    </row>
    <row r="1492" spans="1:17" ht="16.5" x14ac:dyDescent="0.3">
      <c r="A1492" s="3">
        <v>20.220000000000002</v>
      </c>
      <c r="B1492" s="3">
        <v>92.2</v>
      </c>
      <c r="C1492" s="3">
        <f t="shared" si="71"/>
        <v>3.8387809087519931E-2</v>
      </c>
      <c r="E1492" s="3">
        <v>20.220000000000002</v>
      </c>
      <c r="F1492" s="3">
        <f t="shared" si="72"/>
        <v>0.38420547781834657</v>
      </c>
      <c r="Q1492" s="7" t="b">
        <f t="shared" si="73"/>
        <v>1</v>
      </c>
    </row>
    <row r="1493" spans="1:17" ht="16.5" x14ac:dyDescent="0.3">
      <c r="A1493" s="3">
        <v>20.21</v>
      </c>
      <c r="B1493" s="3">
        <v>92.5</v>
      </c>
      <c r="C1493" s="3">
        <f t="shared" si="71"/>
        <v>4.3619387365335889E-2</v>
      </c>
      <c r="E1493" s="3">
        <v>20.21</v>
      </c>
      <c r="F1493" s="3">
        <f t="shared" si="72"/>
        <v>0.38382159972747137</v>
      </c>
      <c r="Q1493" s="7" t="b">
        <f t="shared" si="73"/>
        <v>1</v>
      </c>
    </row>
    <row r="1494" spans="1:17" ht="16.5" x14ac:dyDescent="0.3">
      <c r="A1494" s="3">
        <v>20.2</v>
      </c>
      <c r="B1494" s="3">
        <v>92.5</v>
      </c>
      <c r="C1494" s="3">
        <f t="shared" si="71"/>
        <v>4.3619387365335889E-2</v>
      </c>
      <c r="E1494" s="3">
        <v>20.2</v>
      </c>
      <c r="F1494" s="3">
        <f t="shared" si="72"/>
        <v>0.38338540585381803</v>
      </c>
      <c r="Q1494" s="7" t="b">
        <f t="shared" si="73"/>
        <v>1</v>
      </c>
    </row>
    <row r="1495" spans="1:17" ht="16.5" x14ac:dyDescent="0.3">
      <c r="A1495" s="3">
        <v>20.190000000000001</v>
      </c>
      <c r="B1495" s="3">
        <v>92.5</v>
      </c>
      <c r="C1495" s="3">
        <f t="shared" si="71"/>
        <v>4.3619387365335889E-2</v>
      </c>
      <c r="E1495" s="3">
        <v>20.190000000000001</v>
      </c>
      <c r="F1495" s="3">
        <f t="shared" si="72"/>
        <v>0.38294921198016468</v>
      </c>
      <c r="Q1495" s="7" t="b">
        <f t="shared" si="73"/>
        <v>1</v>
      </c>
    </row>
    <row r="1496" spans="1:17" ht="16.5" x14ac:dyDescent="0.3">
      <c r="A1496" s="3">
        <v>20.180000000000003</v>
      </c>
      <c r="B1496" s="3">
        <v>92</v>
      </c>
      <c r="C1496" s="3">
        <f t="shared" si="71"/>
        <v>3.4899496702500955E-2</v>
      </c>
      <c r="E1496" s="3">
        <v>20.180000000000003</v>
      </c>
      <c r="F1496" s="3">
        <f t="shared" si="72"/>
        <v>0.38251301810651134</v>
      </c>
      <c r="Q1496" s="7" t="b">
        <f t="shared" si="73"/>
        <v>1</v>
      </c>
    </row>
    <row r="1497" spans="1:17" ht="16.5" x14ac:dyDescent="0.3">
      <c r="A1497" s="3">
        <v>20.170000000000002</v>
      </c>
      <c r="B1497" s="3">
        <v>92</v>
      </c>
      <c r="C1497" s="3">
        <f t="shared" si="71"/>
        <v>3.4899496702500955E-2</v>
      </c>
      <c r="E1497" s="3">
        <v>20.170000000000002</v>
      </c>
      <c r="F1497" s="3">
        <f t="shared" si="72"/>
        <v>0.38216402313948633</v>
      </c>
      <c r="Q1497" s="7" t="b">
        <f t="shared" si="73"/>
        <v>1</v>
      </c>
    </row>
    <row r="1498" spans="1:17" ht="16.5" x14ac:dyDescent="0.3">
      <c r="A1498" s="3">
        <v>20.16</v>
      </c>
      <c r="B1498" s="3">
        <v>91.9</v>
      </c>
      <c r="C1498" s="3">
        <f t="shared" si="71"/>
        <v>3.3155178388526378E-2</v>
      </c>
      <c r="E1498" s="3">
        <v>20.16</v>
      </c>
      <c r="F1498" s="3">
        <f t="shared" si="72"/>
        <v>0.38181502817246132</v>
      </c>
      <c r="Q1498" s="7" t="b">
        <f t="shared" si="73"/>
        <v>1</v>
      </c>
    </row>
    <row r="1499" spans="1:17" ht="16.5" x14ac:dyDescent="0.3">
      <c r="A1499" s="3">
        <v>20.150000000000002</v>
      </c>
      <c r="B1499" s="3">
        <v>91.9</v>
      </c>
      <c r="C1499" s="3">
        <f t="shared" si="71"/>
        <v>3.3155178388526378E-2</v>
      </c>
      <c r="E1499" s="3">
        <v>20.150000000000002</v>
      </c>
      <c r="F1499" s="3">
        <f t="shared" si="72"/>
        <v>0.38148347638857605</v>
      </c>
      <c r="Q1499" s="7" t="b">
        <f t="shared" si="73"/>
        <v>1</v>
      </c>
    </row>
    <row r="1500" spans="1:17" ht="16.5" x14ac:dyDescent="0.3">
      <c r="A1500" s="3">
        <v>20.14</v>
      </c>
      <c r="B1500" s="3">
        <v>91.9</v>
      </c>
      <c r="C1500" s="3">
        <f t="shared" si="71"/>
        <v>3.3155178388526378E-2</v>
      </c>
      <c r="E1500" s="3">
        <v>20.14</v>
      </c>
      <c r="F1500" s="3">
        <f t="shared" si="72"/>
        <v>0.38115192460469077</v>
      </c>
      <c r="Q1500" s="7" t="b">
        <f t="shared" si="73"/>
        <v>1</v>
      </c>
    </row>
    <row r="1501" spans="1:17" ht="16.5" x14ac:dyDescent="0.3">
      <c r="A1501" s="3">
        <v>20.13</v>
      </c>
      <c r="B1501" s="3">
        <v>93.5</v>
      </c>
      <c r="C1501" s="3">
        <f t="shared" si="71"/>
        <v>6.1048539534856783E-2</v>
      </c>
      <c r="E1501" s="3">
        <v>20.13</v>
      </c>
      <c r="F1501" s="3">
        <f t="shared" si="72"/>
        <v>0.3808203728208055</v>
      </c>
      <c r="Q1501" s="7" t="b">
        <f t="shared" si="73"/>
        <v>1</v>
      </c>
    </row>
    <row r="1502" spans="1:17" ht="16.5" x14ac:dyDescent="0.3">
      <c r="A1502" s="3">
        <v>20.12</v>
      </c>
      <c r="B1502" s="3">
        <v>93.5</v>
      </c>
      <c r="C1502" s="3">
        <f t="shared" si="71"/>
        <v>6.1048539534856783E-2</v>
      </c>
      <c r="E1502" s="3">
        <v>20.12</v>
      </c>
      <c r="F1502" s="3">
        <f t="shared" si="72"/>
        <v>0.38020988742545692</v>
      </c>
      <c r="Q1502" s="7" t="b">
        <f t="shared" si="73"/>
        <v>1</v>
      </c>
    </row>
    <row r="1503" spans="1:17" ht="16.5" x14ac:dyDescent="0.3">
      <c r="A1503" s="3">
        <v>20.110000000000003</v>
      </c>
      <c r="B1503" s="3">
        <v>92.3</v>
      </c>
      <c r="C1503" s="3">
        <f t="shared" si="71"/>
        <v>4.0131792532559614E-2</v>
      </c>
      <c r="E1503" s="3">
        <v>20.110000000000003</v>
      </c>
      <c r="F1503" s="3">
        <f t="shared" si="72"/>
        <v>0.37959940203010833</v>
      </c>
      <c r="Q1503" s="7" t="b">
        <f t="shared" si="73"/>
        <v>1</v>
      </c>
    </row>
    <row r="1504" spans="1:17" ht="16.5" x14ac:dyDescent="0.3">
      <c r="A1504" s="3">
        <v>20.100000000000001</v>
      </c>
      <c r="B1504" s="3">
        <v>92.3</v>
      </c>
      <c r="C1504" s="3">
        <f t="shared" si="71"/>
        <v>4.0131792532559614E-2</v>
      </c>
      <c r="E1504" s="3">
        <v>20.100000000000001</v>
      </c>
      <c r="F1504" s="3">
        <f t="shared" si="72"/>
        <v>0.37919808410478273</v>
      </c>
      <c r="Q1504" s="7" t="b">
        <f t="shared" si="73"/>
        <v>1</v>
      </c>
    </row>
    <row r="1505" spans="1:17" ht="16.5" x14ac:dyDescent="0.3">
      <c r="A1505" s="3">
        <v>20.09</v>
      </c>
      <c r="B1505" s="3">
        <v>92.3</v>
      </c>
      <c r="C1505" s="3">
        <f t="shared" si="71"/>
        <v>4.0131792532559614E-2</v>
      </c>
      <c r="E1505" s="3">
        <v>20.09</v>
      </c>
      <c r="F1505" s="3">
        <f t="shared" si="72"/>
        <v>0.37879676617945712</v>
      </c>
      <c r="Q1505" s="7" t="b">
        <f t="shared" si="73"/>
        <v>1</v>
      </c>
    </row>
    <row r="1506" spans="1:17" ht="16.5" x14ac:dyDescent="0.3">
      <c r="A1506" s="3">
        <v>20.080000000000002</v>
      </c>
      <c r="B1506" s="3">
        <v>92.5</v>
      </c>
      <c r="C1506" s="3">
        <f t="shared" si="71"/>
        <v>4.3619387365335889E-2</v>
      </c>
      <c r="E1506" s="3">
        <v>20.080000000000002</v>
      </c>
      <c r="F1506" s="3">
        <f t="shared" si="72"/>
        <v>0.37839544825413152</v>
      </c>
      <c r="Q1506" s="7" t="b">
        <f t="shared" si="73"/>
        <v>1</v>
      </c>
    </row>
    <row r="1507" spans="1:17" ht="16.5" x14ac:dyDescent="0.3">
      <c r="A1507" s="3">
        <v>20.07</v>
      </c>
      <c r="B1507" s="3">
        <v>92.5</v>
      </c>
      <c r="C1507" s="3">
        <f t="shared" si="71"/>
        <v>4.3619387365335889E-2</v>
      </c>
      <c r="E1507" s="3">
        <v>20.07</v>
      </c>
      <c r="F1507" s="3">
        <f t="shared" si="72"/>
        <v>0.37795925438047817</v>
      </c>
      <c r="Q1507" s="7" t="b">
        <f t="shared" si="73"/>
        <v>1</v>
      </c>
    </row>
    <row r="1508" spans="1:17" ht="16.5" x14ac:dyDescent="0.3">
      <c r="A1508" s="3">
        <v>20.059999999999999</v>
      </c>
      <c r="B1508" s="3">
        <v>92.5</v>
      </c>
      <c r="C1508" s="3">
        <f t="shared" si="71"/>
        <v>4.3619387365335889E-2</v>
      </c>
      <c r="E1508" s="3">
        <v>20.059999999999999</v>
      </c>
      <c r="F1508" s="3">
        <f t="shared" si="72"/>
        <v>0.37752306050682483</v>
      </c>
      <c r="Q1508" s="7" t="b">
        <f t="shared" si="73"/>
        <v>1</v>
      </c>
    </row>
    <row r="1509" spans="1:17" ht="16.5" x14ac:dyDescent="0.3">
      <c r="A1509" s="3">
        <v>20.05</v>
      </c>
      <c r="B1509" s="3">
        <v>92.5</v>
      </c>
      <c r="C1509" s="3">
        <f t="shared" si="71"/>
        <v>4.3619387365335889E-2</v>
      </c>
      <c r="E1509" s="3">
        <v>20.05</v>
      </c>
      <c r="F1509" s="3">
        <f t="shared" si="72"/>
        <v>0.37708686663317148</v>
      </c>
      <c r="Q1509" s="7" t="b">
        <f t="shared" si="73"/>
        <v>1</v>
      </c>
    </row>
    <row r="1510" spans="1:17" ht="16.5" x14ac:dyDescent="0.3">
      <c r="A1510" s="3">
        <v>20.040000000000003</v>
      </c>
      <c r="B1510" s="3">
        <v>92.5</v>
      </c>
      <c r="C1510" s="3">
        <f t="shared" si="71"/>
        <v>4.3619387365335889E-2</v>
      </c>
      <c r="E1510" s="3">
        <v>20.040000000000003</v>
      </c>
      <c r="F1510" s="3">
        <f t="shared" si="72"/>
        <v>0.37665067275951813</v>
      </c>
      <c r="Q1510" s="7" t="b">
        <f t="shared" si="73"/>
        <v>1</v>
      </c>
    </row>
    <row r="1511" spans="1:17" ht="16.5" x14ac:dyDescent="0.3">
      <c r="A1511" s="3">
        <v>20.03</v>
      </c>
      <c r="B1511" s="3">
        <v>92.5</v>
      </c>
      <c r="C1511" s="3">
        <f t="shared" si="71"/>
        <v>4.3619387365335889E-2</v>
      </c>
      <c r="E1511" s="3">
        <v>20.03</v>
      </c>
      <c r="F1511" s="3">
        <f t="shared" si="72"/>
        <v>0.37621447888586479</v>
      </c>
      <c r="Q1511" s="7" t="b">
        <f t="shared" si="73"/>
        <v>1</v>
      </c>
    </row>
    <row r="1512" spans="1:17" ht="16.5" x14ac:dyDescent="0.3">
      <c r="A1512" s="3">
        <v>20.02</v>
      </c>
      <c r="B1512" s="3">
        <v>92.5</v>
      </c>
      <c r="C1512" s="3">
        <f t="shared" si="71"/>
        <v>4.3619387365335889E-2</v>
      </c>
      <c r="E1512" s="3">
        <v>20.02</v>
      </c>
      <c r="F1512" s="3">
        <f t="shared" si="72"/>
        <v>0.37577828501221144</v>
      </c>
      <c r="Q1512" s="7" t="b">
        <f t="shared" si="73"/>
        <v>1</v>
      </c>
    </row>
    <row r="1513" spans="1:17" ht="16.5" x14ac:dyDescent="0.3">
      <c r="A1513" s="3">
        <v>20.010000000000002</v>
      </c>
      <c r="B1513" s="3">
        <v>91.5</v>
      </c>
      <c r="C1513" s="3">
        <f t="shared" si="71"/>
        <v>2.6176948307873017E-2</v>
      </c>
      <c r="E1513" s="3">
        <v>20.010000000000002</v>
      </c>
      <c r="F1513" s="3">
        <f t="shared" si="72"/>
        <v>0.3753420911385581</v>
      </c>
      <c r="Q1513" s="7" t="b">
        <f t="shared" si="73"/>
        <v>1</v>
      </c>
    </row>
    <row r="1514" spans="1:17" ht="16.5" x14ac:dyDescent="0.3">
      <c r="A1514" s="3">
        <v>20.000000000000004</v>
      </c>
      <c r="B1514" s="3">
        <v>91.5</v>
      </c>
      <c r="C1514" s="3">
        <f t="shared" si="71"/>
        <v>2.6176948307873017E-2</v>
      </c>
      <c r="E1514" s="3">
        <v>20.000000000000004</v>
      </c>
      <c r="F1514" s="3">
        <f t="shared" si="72"/>
        <v>0.37508032165547939</v>
      </c>
      <c r="Q1514" s="7" t="b">
        <f t="shared" si="73"/>
        <v>1</v>
      </c>
    </row>
    <row r="1515" spans="1:17" ht="16.5" x14ac:dyDescent="0.3">
      <c r="A1515" s="3">
        <v>19.989999999999998</v>
      </c>
      <c r="B1515" s="3">
        <v>91.5</v>
      </c>
      <c r="C1515" s="3">
        <f t="shared" si="71"/>
        <v>2.6176948307873017E-2</v>
      </c>
      <c r="E1515" s="3">
        <v>19.989999999999998</v>
      </c>
      <c r="F1515" s="3">
        <f t="shared" si="72"/>
        <v>0.37481855217240068</v>
      </c>
      <c r="Q1515" s="7" t="b">
        <f t="shared" si="73"/>
        <v>1</v>
      </c>
    </row>
    <row r="1516" spans="1:17" ht="16.5" x14ac:dyDescent="0.3">
      <c r="A1516" s="3">
        <v>19.98</v>
      </c>
      <c r="B1516" s="3">
        <v>91.5</v>
      </c>
      <c r="C1516" s="3">
        <f t="shared" si="71"/>
        <v>2.6176948307873017E-2</v>
      </c>
      <c r="E1516" s="3">
        <v>19.98</v>
      </c>
      <c r="F1516" s="3">
        <f t="shared" si="72"/>
        <v>0.37455678268932197</v>
      </c>
      <c r="Q1516" s="7" t="b">
        <f t="shared" si="73"/>
        <v>1</v>
      </c>
    </row>
    <row r="1517" spans="1:17" ht="16.5" x14ac:dyDescent="0.3">
      <c r="A1517" s="3">
        <v>19.970000000000002</v>
      </c>
      <c r="B1517" s="3">
        <v>91.5</v>
      </c>
      <c r="C1517" s="3">
        <f t="shared" si="71"/>
        <v>2.6176948307873017E-2</v>
      </c>
      <c r="E1517" s="3">
        <v>19.970000000000002</v>
      </c>
      <c r="F1517" s="3">
        <f t="shared" si="72"/>
        <v>0.37429501320624325</v>
      </c>
      <c r="Q1517" s="7" t="b">
        <f t="shared" si="73"/>
        <v>1</v>
      </c>
    </row>
    <row r="1518" spans="1:17" ht="16.5" x14ac:dyDescent="0.3">
      <c r="A1518" s="3">
        <v>19.96</v>
      </c>
      <c r="B1518" s="3">
        <v>92.1</v>
      </c>
      <c r="C1518" s="3">
        <f t="shared" si="71"/>
        <v>3.6643708706556151E-2</v>
      </c>
      <c r="E1518" s="3">
        <v>19.96</v>
      </c>
      <c r="F1518" s="3">
        <f t="shared" si="72"/>
        <v>0.37403324372316454</v>
      </c>
      <c r="Q1518" s="7" t="b">
        <f t="shared" si="73"/>
        <v>1</v>
      </c>
    </row>
    <row r="1519" spans="1:17" ht="16.5" x14ac:dyDescent="0.3">
      <c r="A1519" s="3">
        <v>19.95</v>
      </c>
      <c r="B1519" s="3">
        <v>92.1</v>
      </c>
      <c r="C1519" s="3">
        <f t="shared" si="71"/>
        <v>3.6643708706556151E-2</v>
      </c>
      <c r="E1519" s="3">
        <v>19.95</v>
      </c>
      <c r="F1519" s="3">
        <f t="shared" si="72"/>
        <v>0.37366680663609897</v>
      </c>
      <c r="Q1519" s="7" t="b">
        <f t="shared" si="73"/>
        <v>1</v>
      </c>
    </row>
    <row r="1520" spans="1:17" ht="16.5" x14ac:dyDescent="0.3">
      <c r="A1520" s="3">
        <v>19.940000000000001</v>
      </c>
      <c r="B1520" s="3">
        <v>92.1</v>
      </c>
      <c r="C1520" s="3">
        <f t="shared" si="71"/>
        <v>3.6643708706556151E-2</v>
      </c>
      <c r="E1520" s="3">
        <v>19.940000000000001</v>
      </c>
      <c r="F1520" s="3">
        <f t="shared" si="72"/>
        <v>0.3733003695490334</v>
      </c>
      <c r="Q1520" s="7" t="b">
        <f t="shared" si="73"/>
        <v>1</v>
      </c>
    </row>
    <row r="1521" spans="1:17" ht="16.5" x14ac:dyDescent="0.3">
      <c r="A1521" s="3">
        <v>19.930000000000003</v>
      </c>
      <c r="B1521" s="3">
        <v>91.5</v>
      </c>
      <c r="C1521" s="3">
        <f t="shared" si="71"/>
        <v>2.6176948307873017E-2</v>
      </c>
      <c r="E1521" s="3">
        <v>19.930000000000003</v>
      </c>
      <c r="F1521" s="3">
        <f t="shared" si="72"/>
        <v>0.37293393246196782</v>
      </c>
      <c r="Q1521" s="7" t="b">
        <f t="shared" si="73"/>
        <v>1</v>
      </c>
    </row>
    <row r="1522" spans="1:17" ht="16.5" x14ac:dyDescent="0.3">
      <c r="A1522" s="3">
        <v>19.920000000000002</v>
      </c>
      <c r="B1522" s="3">
        <v>91.5</v>
      </c>
      <c r="C1522" s="3">
        <f t="shared" si="71"/>
        <v>2.6176948307873017E-2</v>
      </c>
      <c r="E1522" s="3">
        <v>19.920000000000002</v>
      </c>
      <c r="F1522" s="3">
        <f t="shared" si="72"/>
        <v>0.37267216297888911</v>
      </c>
      <c r="Q1522" s="7" t="b">
        <f t="shared" si="73"/>
        <v>1</v>
      </c>
    </row>
    <row r="1523" spans="1:17" ht="16.5" x14ac:dyDescent="0.3">
      <c r="A1523" s="3">
        <v>19.91</v>
      </c>
      <c r="B1523" s="3">
        <v>90.9</v>
      </c>
      <c r="C1523" s="3">
        <f t="shared" si="71"/>
        <v>1.5707317311820748E-2</v>
      </c>
      <c r="E1523" s="3">
        <v>19.91</v>
      </c>
      <c r="F1523" s="3">
        <f t="shared" si="72"/>
        <v>0.3724103934958104</v>
      </c>
      <c r="Q1523" s="7" t="b">
        <f t="shared" si="73"/>
        <v>1</v>
      </c>
    </row>
    <row r="1524" spans="1:17" ht="16.5" x14ac:dyDescent="0.3">
      <c r="A1524" s="3">
        <v>19.900000000000002</v>
      </c>
      <c r="B1524" s="3">
        <v>90.9</v>
      </c>
      <c r="C1524" s="3">
        <f t="shared" si="71"/>
        <v>1.5707317311820748E-2</v>
      </c>
      <c r="E1524" s="3">
        <v>19.900000000000002</v>
      </c>
      <c r="F1524" s="3">
        <f t="shared" si="72"/>
        <v>0.3722533203226922</v>
      </c>
      <c r="Q1524" s="7" t="b">
        <f t="shared" si="73"/>
        <v>1</v>
      </c>
    </row>
    <row r="1525" spans="1:17" ht="16.5" x14ac:dyDescent="0.3">
      <c r="A1525" s="3">
        <v>19.89</v>
      </c>
      <c r="B1525" s="3">
        <v>90.9</v>
      </c>
      <c r="C1525" s="3">
        <f t="shared" si="71"/>
        <v>1.5707317311820748E-2</v>
      </c>
      <c r="E1525" s="3">
        <v>19.89</v>
      </c>
      <c r="F1525" s="3">
        <f t="shared" si="72"/>
        <v>0.37209624714957401</v>
      </c>
      <c r="Q1525" s="7" t="b">
        <f t="shared" si="73"/>
        <v>1</v>
      </c>
    </row>
    <row r="1526" spans="1:17" ht="16.5" x14ac:dyDescent="0.3">
      <c r="A1526" s="3">
        <v>19.88</v>
      </c>
      <c r="B1526" s="3">
        <v>91.6</v>
      </c>
      <c r="C1526" s="3">
        <f t="shared" si="71"/>
        <v>2.7921638723568856E-2</v>
      </c>
      <c r="E1526" s="3">
        <v>19.88</v>
      </c>
      <c r="F1526" s="3">
        <f t="shared" si="72"/>
        <v>0.37193917397645582</v>
      </c>
      <c r="Q1526" s="7" t="b">
        <f t="shared" si="73"/>
        <v>1</v>
      </c>
    </row>
    <row r="1527" spans="1:17" ht="16.5" x14ac:dyDescent="0.3">
      <c r="A1527" s="3">
        <v>19.87</v>
      </c>
      <c r="B1527" s="3">
        <v>91.6</v>
      </c>
      <c r="C1527" s="3">
        <f t="shared" si="71"/>
        <v>2.7921638723568856E-2</v>
      </c>
      <c r="E1527" s="3">
        <v>19.87</v>
      </c>
      <c r="F1527" s="3">
        <f t="shared" si="72"/>
        <v>0.3716599575892201</v>
      </c>
      <c r="Q1527" s="7" t="b">
        <f t="shared" si="73"/>
        <v>1</v>
      </c>
    </row>
    <row r="1528" spans="1:17" ht="16.5" x14ac:dyDescent="0.3">
      <c r="A1528" s="3">
        <v>19.860000000000003</v>
      </c>
      <c r="B1528" s="3">
        <v>91.8</v>
      </c>
      <c r="C1528" s="3">
        <f t="shared" si="71"/>
        <v>3.1410759078128278E-2</v>
      </c>
      <c r="E1528" s="3">
        <v>19.860000000000003</v>
      </c>
      <c r="F1528" s="3">
        <f t="shared" si="72"/>
        <v>0.37138074120198439</v>
      </c>
      <c r="Q1528" s="7" t="b">
        <f t="shared" si="73"/>
        <v>1</v>
      </c>
    </row>
    <row r="1529" spans="1:17" ht="16.5" x14ac:dyDescent="0.3">
      <c r="A1529" s="3">
        <v>19.850000000000001</v>
      </c>
      <c r="B1529" s="3">
        <v>91.8</v>
      </c>
      <c r="C1529" s="3">
        <f t="shared" si="71"/>
        <v>3.1410759078128278E-2</v>
      </c>
      <c r="E1529" s="3">
        <v>19.850000000000001</v>
      </c>
      <c r="F1529" s="3">
        <f t="shared" si="72"/>
        <v>0.37106663361120312</v>
      </c>
      <c r="Q1529" s="7" t="b">
        <f t="shared" si="73"/>
        <v>1</v>
      </c>
    </row>
    <row r="1530" spans="1:17" ht="16.5" x14ac:dyDescent="0.3">
      <c r="A1530" s="3">
        <v>19.84</v>
      </c>
      <c r="B1530" s="3">
        <v>91.8</v>
      </c>
      <c r="C1530" s="3">
        <f t="shared" si="71"/>
        <v>3.1410759078128278E-2</v>
      </c>
      <c r="E1530" s="3">
        <v>19.84</v>
      </c>
      <c r="F1530" s="3">
        <f t="shared" si="72"/>
        <v>0.37075252602042186</v>
      </c>
      <c r="Q1530" s="7" t="b">
        <f t="shared" si="73"/>
        <v>1</v>
      </c>
    </row>
    <row r="1531" spans="1:17" ht="16.5" x14ac:dyDescent="0.3">
      <c r="A1531" s="3">
        <v>19.830000000000002</v>
      </c>
      <c r="B1531" s="3">
        <v>91.9</v>
      </c>
      <c r="C1531" s="3">
        <f t="shared" si="71"/>
        <v>3.3155178388526378E-2</v>
      </c>
      <c r="E1531" s="3">
        <v>19.830000000000002</v>
      </c>
      <c r="F1531" s="3">
        <f t="shared" si="72"/>
        <v>0.37043841842964059</v>
      </c>
      <c r="Q1531" s="7" t="b">
        <f t="shared" si="73"/>
        <v>1</v>
      </c>
    </row>
    <row r="1532" spans="1:17" ht="16.5" x14ac:dyDescent="0.3">
      <c r="A1532" s="3">
        <v>19.82</v>
      </c>
      <c r="B1532" s="3">
        <v>91.9</v>
      </c>
      <c r="C1532" s="3">
        <f t="shared" si="71"/>
        <v>3.3155178388526378E-2</v>
      </c>
      <c r="E1532" s="3">
        <v>19.82</v>
      </c>
      <c r="F1532" s="3">
        <f t="shared" si="72"/>
        <v>0.37010686664575532</v>
      </c>
      <c r="Q1532" s="7" t="b">
        <f t="shared" si="73"/>
        <v>1</v>
      </c>
    </row>
    <row r="1533" spans="1:17" ht="16.5" x14ac:dyDescent="0.3">
      <c r="A1533" s="3">
        <v>19.809999999999999</v>
      </c>
      <c r="B1533" s="3">
        <v>91.9</v>
      </c>
      <c r="C1533" s="3">
        <f t="shared" si="71"/>
        <v>3.3155178388526378E-2</v>
      </c>
      <c r="E1533" s="3">
        <v>19.809999999999999</v>
      </c>
      <c r="F1533" s="3">
        <f t="shared" si="72"/>
        <v>0.36977531486187004</v>
      </c>
      <c r="Q1533" s="7" t="b">
        <f t="shared" si="73"/>
        <v>1</v>
      </c>
    </row>
    <row r="1534" spans="1:17" ht="16.5" x14ac:dyDescent="0.3">
      <c r="A1534" s="3">
        <v>19.8</v>
      </c>
      <c r="B1534" s="3">
        <v>93.4</v>
      </c>
      <c r="C1534" s="3">
        <f t="shared" si="71"/>
        <v>5.9306373575961649E-2</v>
      </c>
      <c r="E1534" s="3">
        <v>19.8</v>
      </c>
      <c r="F1534" s="3">
        <f t="shared" si="72"/>
        <v>0.36944376307798477</v>
      </c>
      <c r="Q1534" s="7" t="b">
        <f t="shared" si="73"/>
        <v>1</v>
      </c>
    </row>
    <row r="1535" spans="1:17" ht="16.5" x14ac:dyDescent="0.3">
      <c r="A1535" s="3">
        <v>19.790000000000003</v>
      </c>
      <c r="B1535" s="3">
        <v>93.4</v>
      </c>
      <c r="C1535" s="3">
        <f t="shared" si="71"/>
        <v>5.9306373575961649E-2</v>
      </c>
      <c r="E1535" s="3">
        <v>19.790000000000003</v>
      </c>
      <c r="F1535" s="3">
        <f t="shared" si="72"/>
        <v>0.36885069934222514</v>
      </c>
      <c r="Q1535" s="7" t="b">
        <f t="shared" si="73"/>
        <v>1</v>
      </c>
    </row>
    <row r="1536" spans="1:17" ht="16.5" x14ac:dyDescent="0.3">
      <c r="A1536" s="3">
        <v>19.78</v>
      </c>
      <c r="B1536" s="3">
        <v>94.2</v>
      </c>
      <c r="C1536" s="3">
        <f t="shared" si="71"/>
        <v>7.323819712763173E-2</v>
      </c>
      <c r="E1536" s="3">
        <v>19.78</v>
      </c>
      <c r="F1536" s="3">
        <f t="shared" si="72"/>
        <v>0.36825763560646552</v>
      </c>
      <c r="Q1536" s="7" t="b">
        <f t="shared" si="73"/>
        <v>1</v>
      </c>
    </row>
    <row r="1537" spans="1:17" ht="16.5" x14ac:dyDescent="0.3">
      <c r="A1537" s="3">
        <v>19.77</v>
      </c>
      <c r="B1537" s="3">
        <v>94.2</v>
      </c>
      <c r="C1537" s="3">
        <f t="shared" si="71"/>
        <v>7.323819712763173E-2</v>
      </c>
      <c r="E1537" s="3">
        <v>19.77</v>
      </c>
      <c r="F1537" s="3">
        <f t="shared" si="72"/>
        <v>0.36752525363518918</v>
      </c>
      <c r="Q1537" s="7" t="b">
        <f t="shared" si="73"/>
        <v>1</v>
      </c>
    </row>
    <row r="1538" spans="1:17" ht="16.5" x14ac:dyDescent="0.3">
      <c r="A1538" s="3">
        <v>19.760000000000002</v>
      </c>
      <c r="B1538" s="3">
        <v>92</v>
      </c>
      <c r="C1538" s="3">
        <f t="shared" si="71"/>
        <v>3.4899496702500955E-2</v>
      </c>
      <c r="E1538" s="3">
        <v>19.760000000000002</v>
      </c>
      <c r="F1538" s="3">
        <f t="shared" si="72"/>
        <v>0.36679287166391283</v>
      </c>
      <c r="Q1538" s="7" t="b">
        <f t="shared" si="73"/>
        <v>1</v>
      </c>
    </row>
    <row r="1539" spans="1:17" ht="16.5" x14ac:dyDescent="0.3">
      <c r="A1539" s="3">
        <v>19.750000000000004</v>
      </c>
      <c r="B1539" s="3">
        <v>92</v>
      </c>
      <c r="C1539" s="3">
        <f t="shared" ref="C1539:C1602" si="74">-COS(RADIANS(B1539))</f>
        <v>3.4899496702500955E-2</v>
      </c>
      <c r="E1539" s="3">
        <v>19.750000000000004</v>
      </c>
      <c r="F1539" s="3">
        <f t="shared" si="72"/>
        <v>0.36644387669688783</v>
      </c>
      <c r="Q1539" s="7" t="b">
        <f t="shared" si="73"/>
        <v>1</v>
      </c>
    </row>
    <row r="1540" spans="1:17" ht="16.5" x14ac:dyDescent="0.3">
      <c r="A1540" s="3">
        <v>19.739999999999998</v>
      </c>
      <c r="B1540" s="3">
        <v>92</v>
      </c>
      <c r="C1540" s="3">
        <f t="shared" si="74"/>
        <v>3.4899496702500955E-2</v>
      </c>
      <c r="E1540" s="3">
        <v>19.739999999999998</v>
      </c>
      <c r="F1540" s="3">
        <f t="shared" ref="F1540:F1603" si="75">F1541+C1540*0.01</f>
        <v>0.36609488172986282</v>
      </c>
      <c r="Q1540" s="7" t="b">
        <f t="shared" ref="Q1540:Q1603" si="76">ISNUMBER(E1540)</f>
        <v>1</v>
      </c>
    </row>
    <row r="1541" spans="1:17" ht="16.5" x14ac:dyDescent="0.3">
      <c r="A1541" s="3">
        <v>19.73</v>
      </c>
      <c r="B1541" s="3">
        <v>91.8</v>
      </c>
      <c r="C1541" s="3">
        <f t="shared" si="74"/>
        <v>3.1410759078128278E-2</v>
      </c>
      <c r="E1541" s="3">
        <v>19.73</v>
      </c>
      <c r="F1541" s="3">
        <f t="shared" si="75"/>
        <v>0.36574588676283781</v>
      </c>
      <c r="Q1541" s="7" t="b">
        <f t="shared" si="76"/>
        <v>1</v>
      </c>
    </row>
    <row r="1542" spans="1:17" ht="16.5" x14ac:dyDescent="0.3">
      <c r="A1542" s="3">
        <v>19.720000000000002</v>
      </c>
      <c r="B1542" s="3">
        <v>91.8</v>
      </c>
      <c r="C1542" s="3">
        <f t="shared" si="74"/>
        <v>3.1410759078128278E-2</v>
      </c>
      <c r="E1542" s="3">
        <v>19.720000000000002</v>
      </c>
      <c r="F1542" s="3">
        <f t="shared" si="75"/>
        <v>0.36543177917205655</v>
      </c>
      <c r="Q1542" s="7" t="b">
        <f t="shared" si="76"/>
        <v>1</v>
      </c>
    </row>
    <row r="1543" spans="1:17" ht="16.5" x14ac:dyDescent="0.3">
      <c r="A1543" s="3">
        <v>19.71</v>
      </c>
      <c r="B1543" s="3">
        <v>91.8</v>
      </c>
      <c r="C1543" s="3">
        <f t="shared" si="74"/>
        <v>3.1410759078128278E-2</v>
      </c>
      <c r="E1543" s="3">
        <v>19.71</v>
      </c>
      <c r="F1543" s="3">
        <f t="shared" si="75"/>
        <v>0.36511767158127528</v>
      </c>
      <c r="Q1543" s="7" t="b">
        <f t="shared" si="76"/>
        <v>1</v>
      </c>
    </row>
    <row r="1544" spans="1:17" ht="16.5" x14ac:dyDescent="0.3">
      <c r="A1544" s="3">
        <v>19.7</v>
      </c>
      <c r="B1544" s="3">
        <v>92.4</v>
      </c>
      <c r="C1544" s="3">
        <f t="shared" si="74"/>
        <v>4.1875653729199623E-2</v>
      </c>
      <c r="E1544" s="3">
        <v>19.7</v>
      </c>
      <c r="F1544" s="3">
        <f t="shared" si="75"/>
        <v>0.36480356399049402</v>
      </c>
      <c r="Q1544" s="7" t="b">
        <f t="shared" si="76"/>
        <v>1</v>
      </c>
    </row>
    <row r="1545" spans="1:17" ht="16.5" x14ac:dyDescent="0.3">
      <c r="A1545" s="3">
        <v>19.690000000000001</v>
      </c>
      <c r="B1545" s="3">
        <v>92.4</v>
      </c>
      <c r="C1545" s="3">
        <f t="shared" si="74"/>
        <v>4.1875653729199623E-2</v>
      </c>
      <c r="E1545" s="3">
        <v>19.690000000000001</v>
      </c>
      <c r="F1545" s="3">
        <f t="shared" si="75"/>
        <v>0.36438480745320201</v>
      </c>
      <c r="Q1545" s="7" t="b">
        <f t="shared" si="76"/>
        <v>1</v>
      </c>
    </row>
    <row r="1546" spans="1:17" ht="16.5" x14ac:dyDescent="0.3">
      <c r="A1546" s="3">
        <v>19.680000000000003</v>
      </c>
      <c r="B1546" s="3">
        <v>92.4</v>
      </c>
      <c r="C1546" s="3">
        <f t="shared" si="74"/>
        <v>4.1875653729199623E-2</v>
      </c>
      <c r="E1546" s="3">
        <v>19.680000000000003</v>
      </c>
      <c r="F1546" s="3">
        <f t="shared" si="75"/>
        <v>0.36396605091591</v>
      </c>
      <c r="Q1546" s="7" t="b">
        <f t="shared" si="76"/>
        <v>1</v>
      </c>
    </row>
    <row r="1547" spans="1:17" ht="16.5" x14ac:dyDescent="0.3">
      <c r="A1547" s="3">
        <v>19.670000000000002</v>
      </c>
      <c r="B1547" s="3">
        <v>93.6</v>
      </c>
      <c r="C1547" s="3">
        <f t="shared" si="74"/>
        <v>6.279051952931318E-2</v>
      </c>
      <c r="E1547" s="3">
        <v>19.670000000000002</v>
      </c>
      <c r="F1547" s="3">
        <f t="shared" si="75"/>
        <v>0.36354729437861799</v>
      </c>
      <c r="Q1547" s="7" t="b">
        <f t="shared" si="76"/>
        <v>1</v>
      </c>
    </row>
    <row r="1548" spans="1:17" ht="16.5" x14ac:dyDescent="0.3">
      <c r="A1548" s="3">
        <v>19.66</v>
      </c>
      <c r="B1548" s="3">
        <v>93.6</v>
      </c>
      <c r="C1548" s="3">
        <f t="shared" si="74"/>
        <v>6.279051952931318E-2</v>
      </c>
      <c r="E1548" s="3">
        <v>19.66</v>
      </c>
      <c r="F1548" s="3">
        <f t="shared" si="75"/>
        <v>0.36291938918332484</v>
      </c>
      <c r="Q1548" s="7" t="b">
        <f t="shared" si="76"/>
        <v>1</v>
      </c>
    </row>
    <row r="1549" spans="1:17" ht="16.5" x14ac:dyDescent="0.3">
      <c r="A1549" s="3">
        <v>19.650000000000002</v>
      </c>
      <c r="B1549" s="3">
        <v>92.3</v>
      </c>
      <c r="C1549" s="3">
        <f t="shared" si="74"/>
        <v>4.0131792532559614E-2</v>
      </c>
      <c r="E1549" s="3">
        <v>19.650000000000002</v>
      </c>
      <c r="F1549" s="3">
        <f t="shared" si="75"/>
        <v>0.36229148398803168</v>
      </c>
      <c r="Q1549" s="7" t="b">
        <f t="shared" si="76"/>
        <v>1</v>
      </c>
    </row>
    <row r="1550" spans="1:17" ht="16.5" x14ac:dyDescent="0.3">
      <c r="A1550" s="3">
        <v>19.64</v>
      </c>
      <c r="B1550" s="3">
        <v>92.3</v>
      </c>
      <c r="C1550" s="3">
        <f t="shared" si="74"/>
        <v>4.0131792532559614E-2</v>
      </c>
      <c r="E1550" s="3">
        <v>19.64</v>
      </c>
      <c r="F1550" s="3">
        <f t="shared" si="75"/>
        <v>0.36189016606270608</v>
      </c>
      <c r="Q1550" s="7" t="b">
        <f t="shared" si="76"/>
        <v>1</v>
      </c>
    </row>
    <row r="1551" spans="1:17" ht="16.5" x14ac:dyDescent="0.3">
      <c r="A1551" s="3">
        <v>19.63</v>
      </c>
      <c r="B1551" s="3">
        <v>91.9</v>
      </c>
      <c r="C1551" s="3">
        <f t="shared" si="74"/>
        <v>3.3155178388526378E-2</v>
      </c>
      <c r="E1551" s="3">
        <v>19.63</v>
      </c>
      <c r="F1551" s="3">
        <f t="shared" si="75"/>
        <v>0.36148884813738047</v>
      </c>
      <c r="Q1551" s="7" t="b">
        <f t="shared" si="76"/>
        <v>1</v>
      </c>
    </row>
    <row r="1552" spans="1:17" ht="16.5" x14ac:dyDescent="0.3">
      <c r="A1552" s="3">
        <v>19.62</v>
      </c>
      <c r="B1552" s="3">
        <v>91.9</v>
      </c>
      <c r="C1552" s="3">
        <f t="shared" si="74"/>
        <v>3.3155178388526378E-2</v>
      </c>
      <c r="E1552" s="3">
        <v>19.62</v>
      </c>
      <c r="F1552" s="3">
        <f t="shared" si="75"/>
        <v>0.36115729635349519</v>
      </c>
      <c r="Q1552" s="7" t="b">
        <f t="shared" si="76"/>
        <v>1</v>
      </c>
    </row>
    <row r="1553" spans="1:17" ht="16.5" x14ac:dyDescent="0.3">
      <c r="A1553" s="3">
        <v>19.610000000000003</v>
      </c>
      <c r="B1553" s="3">
        <v>91.9</v>
      </c>
      <c r="C1553" s="3">
        <f t="shared" si="74"/>
        <v>3.3155178388526378E-2</v>
      </c>
      <c r="E1553" s="3">
        <v>19.610000000000003</v>
      </c>
      <c r="F1553" s="3">
        <f t="shared" si="75"/>
        <v>0.36082574456960992</v>
      </c>
      <c r="Q1553" s="7" t="b">
        <f t="shared" si="76"/>
        <v>1</v>
      </c>
    </row>
    <row r="1554" spans="1:17" ht="16.5" x14ac:dyDescent="0.3">
      <c r="A1554" s="3">
        <v>19.600000000000001</v>
      </c>
      <c r="B1554" s="3">
        <v>91.3</v>
      </c>
      <c r="C1554" s="3">
        <f t="shared" si="74"/>
        <v>2.2687333572781215E-2</v>
      </c>
      <c r="E1554" s="3">
        <v>19.600000000000001</v>
      </c>
      <c r="F1554" s="3">
        <f t="shared" si="75"/>
        <v>0.36049419278572464</v>
      </c>
      <c r="Q1554" s="7" t="b">
        <f t="shared" si="76"/>
        <v>1</v>
      </c>
    </row>
    <row r="1555" spans="1:17" ht="16.5" x14ac:dyDescent="0.3">
      <c r="A1555" s="3">
        <v>19.59</v>
      </c>
      <c r="B1555" s="3">
        <v>91.3</v>
      </c>
      <c r="C1555" s="3">
        <f t="shared" si="74"/>
        <v>2.2687333572781215E-2</v>
      </c>
      <c r="E1555" s="3">
        <v>19.59</v>
      </c>
      <c r="F1555" s="3">
        <f t="shared" si="75"/>
        <v>0.36026731944999685</v>
      </c>
      <c r="Q1555" s="7" t="b">
        <f t="shared" si="76"/>
        <v>1</v>
      </c>
    </row>
    <row r="1556" spans="1:17" ht="16.5" x14ac:dyDescent="0.3">
      <c r="A1556" s="3">
        <v>19.580000000000002</v>
      </c>
      <c r="B1556" s="3">
        <v>91.8</v>
      </c>
      <c r="C1556" s="3">
        <f t="shared" si="74"/>
        <v>3.1410759078128278E-2</v>
      </c>
      <c r="E1556" s="3">
        <v>19.580000000000002</v>
      </c>
      <c r="F1556" s="3">
        <f t="shared" si="75"/>
        <v>0.36004044611426905</v>
      </c>
      <c r="Q1556" s="7" t="b">
        <f t="shared" si="76"/>
        <v>1</v>
      </c>
    </row>
    <row r="1557" spans="1:17" ht="16.5" x14ac:dyDescent="0.3">
      <c r="A1557" s="3">
        <v>19.57</v>
      </c>
      <c r="B1557" s="3">
        <v>91.8</v>
      </c>
      <c r="C1557" s="3">
        <f t="shared" si="74"/>
        <v>3.1410759078128278E-2</v>
      </c>
      <c r="E1557" s="3">
        <v>19.57</v>
      </c>
      <c r="F1557" s="3">
        <f t="shared" si="75"/>
        <v>0.35972633852348779</v>
      </c>
      <c r="Q1557" s="7" t="b">
        <f t="shared" si="76"/>
        <v>1</v>
      </c>
    </row>
    <row r="1558" spans="1:17" ht="16.5" x14ac:dyDescent="0.3">
      <c r="A1558" s="3">
        <v>19.559999999999999</v>
      </c>
      <c r="B1558" s="3">
        <v>91.8</v>
      </c>
      <c r="C1558" s="3">
        <f t="shared" si="74"/>
        <v>3.1410759078128278E-2</v>
      </c>
      <c r="E1558" s="3">
        <v>19.559999999999999</v>
      </c>
      <c r="F1558" s="3">
        <f t="shared" si="75"/>
        <v>0.35941223093270652</v>
      </c>
      <c r="Q1558" s="7" t="b">
        <f t="shared" si="76"/>
        <v>1</v>
      </c>
    </row>
    <row r="1559" spans="1:17" ht="16.5" x14ac:dyDescent="0.3">
      <c r="A1559" s="3">
        <v>19.55</v>
      </c>
      <c r="B1559" s="3">
        <v>92.7</v>
      </c>
      <c r="C1559" s="3">
        <f t="shared" si="74"/>
        <v>4.7106450709642776E-2</v>
      </c>
      <c r="E1559" s="3">
        <v>19.55</v>
      </c>
      <c r="F1559" s="3">
        <f t="shared" si="75"/>
        <v>0.35909812334192526</v>
      </c>
      <c r="Q1559" s="7" t="b">
        <f t="shared" si="76"/>
        <v>1</v>
      </c>
    </row>
    <row r="1560" spans="1:17" ht="16.5" x14ac:dyDescent="0.3">
      <c r="A1560" s="3">
        <v>19.540000000000003</v>
      </c>
      <c r="B1560" s="3">
        <v>92.7</v>
      </c>
      <c r="C1560" s="3">
        <f t="shared" si="74"/>
        <v>4.7106450709642776E-2</v>
      </c>
      <c r="E1560" s="3">
        <v>19.540000000000003</v>
      </c>
      <c r="F1560" s="3">
        <f t="shared" si="75"/>
        <v>0.35862705883482882</v>
      </c>
      <c r="Q1560" s="7" t="b">
        <f t="shared" si="76"/>
        <v>1</v>
      </c>
    </row>
    <row r="1561" spans="1:17" ht="16.5" x14ac:dyDescent="0.3">
      <c r="A1561" s="3">
        <v>19.53</v>
      </c>
      <c r="B1561" s="3">
        <v>92.7</v>
      </c>
      <c r="C1561" s="3">
        <f t="shared" si="74"/>
        <v>4.7106450709642776E-2</v>
      </c>
      <c r="E1561" s="3">
        <v>19.53</v>
      </c>
      <c r="F1561" s="3">
        <f t="shared" si="75"/>
        <v>0.35815599432773237</v>
      </c>
      <c r="Q1561" s="7" t="b">
        <f t="shared" si="76"/>
        <v>1</v>
      </c>
    </row>
    <row r="1562" spans="1:17" ht="16.5" x14ac:dyDescent="0.3">
      <c r="A1562" s="3">
        <v>19.52</v>
      </c>
      <c r="B1562" s="3">
        <v>92.5</v>
      </c>
      <c r="C1562" s="3">
        <f t="shared" si="74"/>
        <v>4.3619387365335889E-2</v>
      </c>
      <c r="E1562" s="3">
        <v>19.52</v>
      </c>
      <c r="F1562" s="3">
        <f t="shared" si="75"/>
        <v>0.35768492982063593</v>
      </c>
      <c r="Q1562" s="7" t="b">
        <f t="shared" si="76"/>
        <v>1</v>
      </c>
    </row>
    <row r="1563" spans="1:17" ht="16.5" x14ac:dyDescent="0.3">
      <c r="A1563" s="3">
        <v>19.510000000000002</v>
      </c>
      <c r="B1563" s="3">
        <v>92.5</v>
      </c>
      <c r="C1563" s="3">
        <f t="shared" si="74"/>
        <v>4.3619387365335889E-2</v>
      </c>
      <c r="E1563" s="3">
        <v>19.510000000000002</v>
      </c>
      <c r="F1563" s="3">
        <f t="shared" si="75"/>
        <v>0.35724873594698259</v>
      </c>
      <c r="Q1563" s="7" t="b">
        <f t="shared" si="76"/>
        <v>1</v>
      </c>
    </row>
    <row r="1564" spans="1:17" ht="16.5" x14ac:dyDescent="0.3">
      <c r="A1564" s="3">
        <v>19.500000000000004</v>
      </c>
      <c r="B1564" s="3">
        <v>91.6</v>
      </c>
      <c r="C1564" s="3">
        <f t="shared" si="74"/>
        <v>2.7921638723568856E-2</v>
      </c>
      <c r="E1564" s="3">
        <v>19.500000000000004</v>
      </c>
      <c r="F1564" s="3">
        <f t="shared" si="75"/>
        <v>0.35681254207332924</v>
      </c>
      <c r="Q1564" s="7" t="b">
        <f t="shared" si="76"/>
        <v>1</v>
      </c>
    </row>
    <row r="1565" spans="1:17" ht="16.5" x14ac:dyDescent="0.3">
      <c r="A1565" s="3">
        <v>19.489999999999998</v>
      </c>
      <c r="B1565" s="3">
        <v>91.6</v>
      </c>
      <c r="C1565" s="3">
        <f t="shared" si="74"/>
        <v>2.7921638723568856E-2</v>
      </c>
      <c r="E1565" s="3">
        <v>19.489999999999998</v>
      </c>
      <c r="F1565" s="3">
        <f t="shared" si="75"/>
        <v>0.35653332568609353</v>
      </c>
      <c r="Q1565" s="7" t="b">
        <f t="shared" si="76"/>
        <v>1</v>
      </c>
    </row>
    <row r="1566" spans="1:17" ht="16.5" x14ac:dyDescent="0.3">
      <c r="A1566" s="3">
        <v>19.48</v>
      </c>
      <c r="B1566" s="3">
        <v>91.6</v>
      </c>
      <c r="C1566" s="3">
        <f t="shared" si="74"/>
        <v>2.7921638723568856E-2</v>
      </c>
      <c r="E1566" s="3">
        <v>19.48</v>
      </c>
      <c r="F1566" s="3">
        <f t="shared" si="75"/>
        <v>0.35625410929885781</v>
      </c>
      <c r="Q1566" s="7" t="b">
        <f t="shared" si="76"/>
        <v>1</v>
      </c>
    </row>
    <row r="1567" spans="1:17" ht="16.5" x14ac:dyDescent="0.3">
      <c r="A1567" s="3">
        <v>19.470000000000002</v>
      </c>
      <c r="B1567" s="3">
        <v>91.6</v>
      </c>
      <c r="C1567" s="3">
        <f t="shared" si="74"/>
        <v>2.7921638723568856E-2</v>
      </c>
      <c r="E1567" s="3">
        <v>19.470000000000002</v>
      </c>
      <c r="F1567" s="3">
        <f t="shared" si="75"/>
        <v>0.3559748929116221</v>
      </c>
      <c r="Q1567" s="7" t="b">
        <f t="shared" si="76"/>
        <v>1</v>
      </c>
    </row>
    <row r="1568" spans="1:17" ht="16.5" x14ac:dyDescent="0.3">
      <c r="A1568" s="3">
        <v>19.46</v>
      </c>
      <c r="B1568" s="3">
        <v>91.6</v>
      </c>
      <c r="C1568" s="3">
        <f t="shared" si="74"/>
        <v>2.7921638723568856E-2</v>
      </c>
      <c r="E1568" s="3">
        <v>19.46</v>
      </c>
      <c r="F1568" s="3">
        <f t="shared" si="75"/>
        <v>0.35569567652438638</v>
      </c>
      <c r="Q1568" s="7" t="b">
        <f t="shared" si="76"/>
        <v>1</v>
      </c>
    </row>
    <row r="1569" spans="1:17" ht="16.5" x14ac:dyDescent="0.3">
      <c r="A1569" s="3">
        <v>19.45</v>
      </c>
      <c r="B1569" s="3">
        <v>91.4</v>
      </c>
      <c r="C1569" s="3">
        <f t="shared" si="74"/>
        <v>2.4432178152653125E-2</v>
      </c>
      <c r="E1569" s="3">
        <v>19.45</v>
      </c>
      <c r="F1569" s="3">
        <f t="shared" si="75"/>
        <v>0.35541646013715067</v>
      </c>
      <c r="Q1569" s="7" t="b">
        <f t="shared" si="76"/>
        <v>1</v>
      </c>
    </row>
    <row r="1570" spans="1:17" ht="16.5" x14ac:dyDescent="0.3">
      <c r="A1570" s="3">
        <v>19.440000000000001</v>
      </c>
      <c r="B1570" s="3">
        <v>91.4</v>
      </c>
      <c r="C1570" s="3">
        <f t="shared" si="74"/>
        <v>2.4432178152653125E-2</v>
      </c>
      <c r="E1570" s="3">
        <v>19.440000000000001</v>
      </c>
      <c r="F1570" s="3">
        <f t="shared" si="75"/>
        <v>0.35517213835562411</v>
      </c>
      <c r="Q1570" s="7" t="b">
        <f t="shared" si="76"/>
        <v>1</v>
      </c>
    </row>
    <row r="1571" spans="1:17" ht="16.5" x14ac:dyDescent="0.3">
      <c r="A1571" s="3">
        <v>19.430000000000003</v>
      </c>
      <c r="B1571" s="3">
        <v>92.5</v>
      </c>
      <c r="C1571" s="3">
        <f t="shared" si="74"/>
        <v>4.3619387365335889E-2</v>
      </c>
      <c r="E1571" s="3">
        <v>19.430000000000003</v>
      </c>
      <c r="F1571" s="3">
        <f t="shared" si="75"/>
        <v>0.35492781657409755</v>
      </c>
      <c r="Q1571" s="7" t="b">
        <f t="shared" si="76"/>
        <v>1</v>
      </c>
    </row>
    <row r="1572" spans="1:17" ht="16.5" x14ac:dyDescent="0.3">
      <c r="A1572" s="3">
        <v>19.420000000000002</v>
      </c>
      <c r="B1572" s="3">
        <v>92.5</v>
      </c>
      <c r="C1572" s="3">
        <f t="shared" si="74"/>
        <v>4.3619387365335889E-2</v>
      </c>
      <c r="E1572" s="3">
        <v>19.420000000000002</v>
      </c>
      <c r="F1572" s="3">
        <f t="shared" si="75"/>
        <v>0.35449162270044421</v>
      </c>
      <c r="Q1572" s="7" t="b">
        <f t="shared" si="76"/>
        <v>1</v>
      </c>
    </row>
    <row r="1573" spans="1:17" ht="16.5" x14ac:dyDescent="0.3">
      <c r="A1573" s="3">
        <v>19.41</v>
      </c>
      <c r="B1573" s="3">
        <v>91.9</v>
      </c>
      <c r="C1573" s="3">
        <f t="shared" si="74"/>
        <v>3.3155178388526378E-2</v>
      </c>
      <c r="E1573" s="3">
        <v>19.41</v>
      </c>
      <c r="F1573" s="3">
        <f t="shared" si="75"/>
        <v>0.35405542882679086</v>
      </c>
      <c r="Q1573" s="7" t="b">
        <f t="shared" si="76"/>
        <v>1</v>
      </c>
    </row>
    <row r="1574" spans="1:17" ht="16.5" x14ac:dyDescent="0.3">
      <c r="A1574" s="3">
        <v>19.400000000000002</v>
      </c>
      <c r="B1574" s="3">
        <v>91.9</v>
      </c>
      <c r="C1574" s="3">
        <f t="shared" si="74"/>
        <v>3.3155178388526378E-2</v>
      </c>
      <c r="E1574" s="3">
        <v>19.400000000000002</v>
      </c>
      <c r="F1574" s="3">
        <f t="shared" si="75"/>
        <v>0.35372387704290559</v>
      </c>
      <c r="Q1574" s="7" t="b">
        <f t="shared" si="76"/>
        <v>1</v>
      </c>
    </row>
    <row r="1575" spans="1:17" ht="16.5" x14ac:dyDescent="0.3">
      <c r="A1575" s="3">
        <v>19.39</v>
      </c>
      <c r="B1575" s="3">
        <v>91.9</v>
      </c>
      <c r="C1575" s="3">
        <f t="shared" si="74"/>
        <v>3.3155178388526378E-2</v>
      </c>
      <c r="E1575" s="3">
        <v>19.39</v>
      </c>
      <c r="F1575" s="3">
        <f t="shared" si="75"/>
        <v>0.35339232525902031</v>
      </c>
      <c r="Q1575" s="7" t="b">
        <f t="shared" si="76"/>
        <v>1</v>
      </c>
    </row>
    <row r="1576" spans="1:17" ht="16.5" x14ac:dyDescent="0.3">
      <c r="A1576" s="3">
        <v>19.38</v>
      </c>
      <c r="B1576" s="3">
        <v>91.6</v>
      </c>
      <c r="C1576" s="3">
        <f t="shared" si="74"/>
        <v>2.7921638723568856E-2</v>
      </c>
      <c r="E1576" s="3">
        <v>19.38</v>
      </c>
      <c r="F1576" s="3">
        <f t="shared" si="75"/>
        <v>0.35306077347513504</v>
      </c>
      <c r="Q1576" s="7" t="b">
        <f t="shared" si="76"/>
        <v>1</v>
      </c>
    </row>
    <row r="1577" spans="1:17" ht="16.5" x14ac:dyDescent="0.3">
      <c r="A1577" s="3">
        <v>19.37</v>
      </c>
      <c r="B1577" s="3">
        <v>91.6</v>
      </c>
      <c r="C1577" s="3">
        <f t="shared" si="74"/>
        <v>2.7921638723568856E-2</v>
      </c>
      <c r="E1577" s="3">
        <v>19.37</v>
      </c>
      <c r="F1577" s="3">
        <f t="shared" si="75"/>
        <v>0.35278155708789932</v>
      </c>
      <c r="Q1577" s="7" t="b">
        <f t="shared" si="76"/>
        <v>1</v>
      </c>
    </row>
    <row r="1578" spans="1:17" ht="16.5" x14ac:dyDescent="0.3">
      <c r="A1578" s="3">
        <v>19.360000000000003</v>
      </c>
      <c r="B1578" s="3">
        <v>92.1</v>
      </c>
      <c r="C1578" s="3">
        <f t="shared" si="74"/>
        <v>3.6643708706556151E-2</v>
      </c>
      <c r="E1578" s="3">
        <v>19.360000000000003</v>
      </c>
      <c r="F1578" s="3">
        <f t="shared" si="75"/>
        <v>0.35250234070066361</v>
      </c>
      <c r="Q1578" s="7" t="b">
        <f t="shared" si="76"/>
        <v>1</v>
      </c>
    </row>
    <row r="1579" spans="1:17" ht="16.5" x14ac:dyDescent="0.3">
      <c r="A1579" s="3">
        <v>19.350000000000001</v>
      </c>
      <c r="B1579" s="3">
        <v>92.1</v>
      </c>
      <c r="C1579" s="3">
        <f t="shared" si="74"/>
        <v>3.6643708706556151E-2</v>
      </c>
      <c r="E1579" s="3">
        <v>19.350000000000001</v>
      </c>
      <c r="F1579" s="3">
        <f t="shared" si="75"/>
        <v>0.35213590361359803</v>
      </c>
      <c r="Q1579" s="7" t="b">
        <f t="shared" si="76"/>
        <v>1</v>
      </c>
    </row>
    <row r="1580" spans="1:17" ht="16.5" x14ac:dyDescent="0.3">
      <c r="A1580" s="3">
        <v>19.34</v>
      </c>
      <c r="B1580" s="3">
        <v>92.1</v>
      </c>
      <c r="C1580" s="3">
        <f t="shared" si="74"/>
        <v>3.6643708706556151E-2</v>
      </c>
      <c r="E1580" s="3">
        <v>19.34</v>
      </c>
      <c r="F1580" s="3">
        <f t="shared" si="75"/>
        <v>0.35176946652653246</v>
      </c>
      <c r="Q1580" s="7" t="b">
        <f t="shared" si="76"/>
        <v>1</v>
      </c>
    </row>
    <row r="1581" spans="1:17" ht="16.5" x14ac:dyDescent="0.3">
      <c r="A1581" s="3">
        <v>19.330000000000002</v>
      </c>
      <c r="B1581" s="3">
        <v>91.7</v>
      </c>
      <c r="C1581" s="3">
        <f t="shared" si="74"/>
        <v>2.9666244085110847E-2</v>
      </c>
      <c r="E1581" s="3">
        <v>19.330000000000002</v>
      </c>
      <c r="F1581" s="3">
        <f t="shared" si="75"/>
        <v>0.35140302943946689</v>
      </c>
      <c r="Q1581" s="7" t="b">
        <f t="shared" si="76"/>
        <v>1</v>
      </c>
    </row>
    <row r="1582" spans="1:17" ht="16.5" x14ac:dyDescent="0.3">
      <c r="A1582" s="3">
        <v>19.32</v>
      </c>
      <c r="B1582" s="3">
        <v>91.7</v>
      </c>
      <c r="C1582" s="3">
        <f t="shared" si="74"/>
        <v>2.9666244085110847E-2</v>
      </c>
      <c r="E1582" s="3">
        <v>19.32</v>
      </c>
      <c r="F1582" s="3">
        <f t="shared" si="75"/>
        <v>0.3511063669986158</v>
      </c>
      <c r="Q1582" s="7" t="b">
        <f t="shared" si="76"/>
        <v>1</v>
      </c>
    </row>
    <row r="1583" spans="1:17" ht="16.5" x14ac:dyDescent="0.3">
      <c r="A1583" s="3">
        <v>19.309999999999999</v>
      </c>
      <c r="B1583" s="3">
        <v>91.8</v>
      </c>
      <c r="C1583" s="3">
        <f t="shared" si="74"/>
        <v>3.1410759078128278E-2</v>
      </c>
      <c r="E1583" s="3">
        <v>19.309999999999999</v>
      </c>
      <c r="F1583" s="3">
        <f t="shared" si="75"/>
        <v>0.35080970455776472</v>
      </c>
      <c r="Q1583" s="7" t="b">
        <f t="shared" si="76"/>
        <v>1</v>
      </c>
    </row>
    <row r="1584" spans="1:17" ht="16.5" x14ac:dyDescent="0.3">
      <c r="A1584" s="3">
        <v>19.3</v>
      </c>
      <c r="B1584" s="3">
        <v>91.8</v>
      </c>
      <c r="C1584" s="3">
        <f t="shared" si="74"/>
        <v>3.1410759078128278E-2</v>
      </c>
      <c r="E1584" s="3">
        <v>19.3</v>
      </c>
      <c r="F1584" s="3">
        <f t="shared" si="75"/>
        <v>0.35049559696698346</v>
      </c>
      <c r="Q1584" s="7" t="b">
        <f t="shared" si="76"/>
        <v>1</v>
      </c>
    </row>
    <row r="1585" spans="1:17" ht="16.5" x14ac:dyDescent="0.3">
      <c r="A1585" s="3">
        <v>19.290000000000003</v>
      </c>
      <c r="B1585" s="3">
        <v>91.8</v>
      </c>
      <c r="C1585" s="3">
        <f t="shared" si="74"/>
        <v>3.1410759078128278E-2</v>
      </c>
      <c r="E1585" s="3">
        <v>19.290000000000003</v>
      </c>
      <c r="F1585" s="3">
        <f t="shared" si="75"/>
        <v>0.35018148937620219</v>
      </c>
      <c r="Q1585" s="7" t="b">
        <f t="shared" si="76"/>
        <v>1</v>
      </c>
    </row>
    <row r="1586" spans="1:17" ht="16.5" x14ac:dyDescent="0.3">
      <c r="A1586" s="3">
        <v>19.28</v>
      </c>
      <c r="B1586" s="3">
        <v>92.3</v>
      </c>
      <c r="C1586" s="3">
        <f t="shared" si="74"/>
        <v>4.0131792532559614E-2</v>
      </c>
      <c r="E1586" s="3">
        <v>19.28</v>
      </c>
      <c r="F1586" s="3">
        <f t="shared" si="75"/>
        <v>0.34986738178542093</v>
      </c>
      <c r="Q1586" s="7" t="b">
        <f t="shared" si="76"/>
        <v>1</v>
      </c>
    </row>
    <row r="1587" spans="1:17" ht="16.5" x14ac:dyDescent="0.3">
      <c r="A1587" s="3">
        <v>19.27</v>
      </c>
      <c r="B1587" s="3">
        <v>92.3</v>
      </c>
      <c r="C1587" s="3">
        <f t="shared" si="74"/>
        <v>4.0131792532559614E-2</v>
      </c>
      <c r="E1587" s="3">
        <v>19.27</v>
      </c>
      <c r="F1587" s="3">
        <f t="shared" si="75"/>
        <v>0.34946606386009532</v>
      </c>
      <c r="Q1587" s="7" t="b">
        <f t="shared" si="76"/>
        <v>1</v>
      </c>
    </row>
    <row r="1588" spans="1:17" ht="16.5" x14ac:dyDescent="0.3">
      <c r="A1588" s="3">
        <v>19.260000000000002</v>
      </c>
      <c r="B1588" s="3">
        <v>92.2</v>
      </c>
      <c r="C1588" s="3">
        <f t="shared" si="74"/>
        <v>3.8387809087519931E-2</v>
      </c>
      <c r="E1588" s="3">
        <v>19.260000000000002</v>
      </c>
      <c r="F1588" s="3">
        <f t="shared" si="75"/>
        <v>0.34906474593476972</v>
      </c>
      <c r="Q1588" s="7" t="b">
        <f t="shared" si="76"/>
        <v>1</v>
      </c>
    </row>
    <row r="1589" spans="1:17" ht="16.5" x14ac:dyDescent="0.3">
      <c r="A1589" s="3">
        <v>19.250000000000004</v>
      </c>
      <c r="B1589" s="3">
        <v>92.2</v>
      </c>
      <c r="C1589" s="3">
        <f t="shared" si="74"/>
        <v>3.8387809087519931E-2</v>
      </c>
      <c r="E1589" s="3">
        <v>19.250000000000004</v>
      </c>
      <c r="F1589" s="3">
        <f t="shared" si="75"/>
        <v>0.34868086784389452</v>
      </c>
      <c r="Q1589" s="7" t="b">
        <f t="shared" si="76"/>
        <v>1</v>
      </c>
    </row>
    <row r="1590" spans="1:17" ht="16.5" x14ac:dyDescent="0.3">
      <c r="A1590" s="3">
        <v>19.239999999999998</v>
      </c>
      <c r="B1590" s="3">
        <v>92.2</v>
      </c>
      <c r="C1590" s="3">
        <f t="shared" si="74"/>
        <v>3.8387809087519931E-2</v>
      </c>
      <c r="E1590" s="3">
        <v>19.239999999999998</v>
      </c>
      <c r="F1590" s="3">
        <f t="shared" si="75"/>
        <v>0.34829698975301931</v>
      </c>
      <c r="Q1590" s="7" t="b">
        <f t="shared" si="76"/>
        <v>1</v>
      </c>
    </row>
    <row r="1591" spans="1:17" ht="16.5" x14ac:dyDescent="0.3">
      <c r="A1591" s="3">
        <v>19.23</v>
      </c>
      <c r="B1591" s="3">
        <v>91.6</v>
      </c>
      <c r="C1591" s="3">
        <f t="shared" si="74"/>
        <v>2.7921638723568856E-2</v>
      </c>
      <c r="E1591" s="3">
        <v>19.23</v>
      </c>
      <c r="F1591" s="3">
        <f t="shared" si="75"/>
        <v>0.34791311166214411</v>
      </c>
      <c r="Q1591" s="7" t="b">
        <f t="shared" si="76"/>
        <v>1</v>
      </c>
    </row>
    <row r="1592" spans="1:17" ht="16.5" x14ac:dyDescent="0.3">
      <c r="A1592" s="3">
        <v>19.220000000000002</v>
      </c>
      <c r="B1592" s="3">
        <v>91.6</v>
      </c>
      <c r="C1592" s="3">
        <f t="shared" si="74"/>
        <v>2.7921638723568856E-2</v>
      </c>
      <c r="E1592" s="3">
        <v>19.220000000000002</v>
      </c>
      <c r="F1592" s="3">
        <f t="shared" si="75"/>
        <v>0.3476338952749084</v>
      </c>
      <c r="Q1592" s="7" t="b">
        <f t="shared" si="76"/>
        <v>1</v>
      </c>
    </row>
    <row r="1593" spans="1:17" ht="16.5" x14ac:dyDescent="0.3">
      <c r="A1593" s="3">
        <v>19.21</v>
      </c>
      <c r="B1593" s="3">
        <v>92.1</v>
      </c>
      <c r="C1593" s="3">
        <f t="shared" si="74"/>
        <v>3.6643708706556151E-2</v>
      </c>
      <c r="E1593" s="3">
        <v>19.21</v>
      </c>
      <c r="F1593" s="3">
        <f t="shared" si="75"/>
        <v>0.34735467888767269</v>
      </c>
      <c r="Q1593" s="7" t="b">
        <f t="shared" si="76"/>
        <v>1</v>
      </c>
    </row>
    <row r="1594" spans="1:17" ht="16.5" x14ac:dyDescent="0.3">
      <c r="A1594" s="3">
        <v>19.2</v>
      </c>
      <c r="B1594" s="3">
        <v>92.1</v>
      </c>
      <c r="C1594" s="3">
        <f t="shared" si="74"/>
        <v>3.6643708706556151E-2</v>
      </c>
      <c r="E1594" s="3">
        <v>19.2</v>
      </c>
      <c r="F1594" s="3">
        <f t="shared" si="75"/>
        <v>0.34698824180060711</v>
      </c>
      <c r="Q1594" s="7" t="b">
        <f t="shared" si="76"/>
        <v>1</v>
      </c>
    </row>
    <row r="1595" spans="1:17" ht="16.5" x14ac:dyDescent="0.3">
      <c r="A1595" s="3">
        <v>19.190000000000001</v>
      </c>
      <c r="B1595" s="3">
        <v>92.1</v>
      </c>
      <c r="C1595" s="3">
        <f t="shared" si="74"/>
        <v>3.6643708706556151E-2</v>
      </c>
      <c r="E1595" s="3">
        <v>19.190000000000001</v>
      </c>
      <c r="F1595" s="3">
        <f t="shared" si="75"/>
        <v>0.34662180471354154</v>
      </c>
      <c r="Q1595" s="7" t="b">
        <f t="shared" si="76"/>
        <v>1</v>
      </c>
    </row>
    <row r="1596" spans="1:17" ht="16.5" x14ac:dyDescent="0.3">
      <c r="A1596" s="3">
        <v>19.180000000000003</v>
      </c>
      <c r="B1596" s="3">
        <v>92.3</v>
      </c>
      <c r="C1596" s="3">
        <f t="shared" si="74"/>
        <v>4.0131792532559614E-2</v>
      </c>
      <c r="E1596" s="3">
        <v>19.180000000000003</v>
      </c>
      <c r="F1596" s="3">
        <f t="shared" si="75"/>
        <v>0.34625536762647596</v>
      </c>
      <c r="Q1596" s="7" t="b">
        <f t="shared" si="76"/>
        <v>1</v>
      </c>
    </row>
    <row r="1597" spans="1:17" ht="16.5" x14ac:dyDescent="0.3">
      <c r="A1597" s="3">
        <v>19.170000000000002</v>
      </c>
      <c r="B1597" s="3">
        <v>92.3</v>
      </c>
      <c r="C1597" s="3">
        <f t="shared" si="74"/>
        <v>4.0131792532559614E-2</v>
      </c>
      <c r="E1597" s="3">
        <v>19.170000000000002</v>
      </c>
      <c r="F1597" s="3">
        <f t="shared" si="75"/>
        <v>0.34585404970115036</v>
      </c>
      <c r="Q1597" s="7" t="b">
        <f t="shared" si="76"/>
        <v>1</v>
      </c>
    </row>
    <row r="1598" spans="1:17" ht="16.5" x14ac:dyDescent="0.3">
      <c r="A1598" s="3">
        <v>19.16</v>
      </c>
      <c r="B1598" s="3">
        <v>92.2</v>
      </c>
      <c r="C1598" s="3">
        <f t="shared" si="74"/>
        <v>3.8387809087519931E-2</v>
      </c>
      <c r="E1598" s="3">
        <v>19.16</v>
      </c>
      <c r="F1598" s="3">
        <f t="shared" si="75"/>
        <v>0.34545273177582475</v>
      </c>
      <c r="Q1598" s="7" t="b">
        <f t="shared" si="76"/>
        <v>1</v>
      </c>
    </row>
    <row r="1599" spans="1:17" ht="16.5" x14ac:dyDescent="0.3">
      <c r="A1599" s="3">
        <v>19.150000000000002</v>
      </c>
      <c r="B1599" s="3">
        <v>92.2</v>
      </c>
      <c r="C1599" s="3">
        <f t="shared" si="74"/>
        <v>3.8387809087519931E-2</v>
      </c>
      <c r="E1599" s="3">
        <v>19.150000000000002</v>
      </c>
      <c r="F1599" s="3">
        <f t="shared" si="75"/>
        <v>0.34506885368494955</v>
      </c>
      <c r="Q1599" s="7" t="b">
        <f t="shared" si="76"/>
        <v>1</v>
      </c>
    </row>
    <row r="1600" spans="1:17" ht="16.5" x14ac:dyDescent="0.3">
      <c r="A1600" s="3">
        <v>19.14</v>
      </c>
      <c r="B1600" s="3">
        <v>92.2</v>
      </c>
      <c r="C1600" s="3">
        <f t="shared" si="74"/>
        <v>3.8387809087519931E-2</v>
      </c>
      <c r="E1600" s="3">
        <v>19.14</v>
      </c>
      <c r="F1600" s="3">
        <f t="shared" si="75"/>
        <v>0.34468497559407435</v>
      </c>
      <c r="Q1600" s="7" t="b">
        <f t="shared" si="76"/>
        <v>1</v>
      </c>
    </row>
    <row r="1601" spans="1:17" ht="16.5" x14ac:dyDescent="0.3">
      <c r="A1601" s="3">
        <v>19.13</v>
      </c>
      <c r="B1601" s="3">
        <v>91.2</v>
      </c>
      <c r="C1601" s="3">
        <f t="shared" si="74"/>
        <v>2.0942419883356926E-2</v>
      </c>
      <c r="E1601" s="3">
        <v>19.13</v>
      </c>
      <c r="F1601" s="3">
        <f t="shared" si="75"/>
        <v>0.34430109750319915</v>
      </c>
      <c r="Q1601" s="7" t="b">
        <f t="shared" si="76"/>
        <v>1</v>
      </c>
    </row>
    <row r="1602" spans="1:17" ht="16.5" x14ac:dyDescent="0.3">
      <c r="A1602" s="3">
        <v>19.12</v>
      </c>
      <c r="B1602" s="3">
        <v>91.2</v>
      </c>
      <c r="C1602" s="3">
        <f t="shared" si="74"/>
        <v>2.0942419883356926E-2</v>
      </c>
      <c r="E1602" s="3">
        <v>19.12</v>
      </c>
      <c r="F1602" s="3">
        <f t="shared" si="75"/>
        <v>0.34409167330436558</v>
      </c>
      <c r="Q1602" s="7" t="b">
        <f t="shared" si="76"/>
        <v>1</v>
      </c>
    </row>
    <row r="1603" spans="1:17" ht="16.5" x14ac:dyDescent="0.3">
      <c r="A1603" s="3">
        <v>19.11</v>
      </c>
      <c r="B1603" s="3">
        <v>91.9</v>
      </c>
      <c r="C1603" s="3">
        <f t="shared" ref="C1603:C1666" si="77">-COS(RADIANS(B1603))</f>
        <v>3.3155178388526378E-2</v>
      </c>
      <c r="E1603" s="3">
        <v>19.11</v>
      </c>
      <c r="F1603" s="3">
        <f t="shared" si="75"/>
        <v>0.343882249105532</v>
      </c>
      <c r="Q1603" s="7" t="b">
        <f t="shared" si="76"/>
        <v>1</v>
      </c>
    </row>
    <row r="1604" spans="1:17" ht="16.5" x14ac:dyDescent="0.3">
      <c r="A1604" s="3">
        <v>19.100000000000001</v>
      </c>
      <c r="B1604" s="3">
        <v>91.9</v>
      </c>
      <c r="C1604" s="3">
        <f t="shared" si="77"/>
        <v>3.3155178388526378E-2</v>
      </c>
      <c r="E1604" s="3">
        <v>19.100000000000001</v>
      </c>
      <c r="F1604" s="3">
        <f t="shared" ref="F1604:F1667" si="78">F1605+C1604*0.01</f>
        <v>0.34355069732164673</v>
      </c>
      <c r="Q1604" s="7" t="b">
        <f t="shared" ref="Q1604:Q1667" si="79">ISNUMBER(E1604)</f>
        <v>1</v>
      </c>
    </row>
    <row r="1605" spans="1:17" ht="16.5" x14ac:dyDescent="0.3">
      <c r="A1605" s="3">
        <v>19.09</v>
      </c>
      <c r="B1605" s="3">
        <v>91.9</v>
      </c>
      <c r="C1605" s="3">
        <f t="shared" si="77"/>
        <v>3.3155178388526378E-2</v>
      </c>
      <c r="E1605" s="3">
        <v>19.09</v>
      </c>
      <c r="F1605" s="3">
        <f t="shared" si="78"/>
        <v>0.34321914553776145</v>
      </c>
      <c r="Q1605" s="7" t="b">
        <f t="shared" si="79"/>
        <v>1</v>
      </c>
    </row>
    <row r="1606" spans="1:17" ht="16.5" x14ac:dyDescent="0.3">
      <c r="A1606" s="3">
        <v>19.080000000000002</v>
      </c>
      <c r="B1606" s="3">
        <v>92.4</v>
      </c>
      <c r="C1606" s="3">
        <f t="shared" si="77"/>
        <v>4.1875653729199623E-2</v>
      </c>
      <c r="E1606" s="3">
        <v>19.080000000000002</v>
      </c>
      <c r="F1606" s="3">
        <f t="shared" si="78"/>
        <v>0.34288759375387617</v>
      </c>
      <c r="Q1606" s="7" t="b">
        <f t="shared" si="79"/>
        <v>1</v>
      </c>
    </row>
    <row r="1607" spans="1:17" ht="16.5" x14ac:dyDescent="0.3">
      <c r="A1607" s="3">
        <v>19.07</v>
      </c>
      <c r="B1607" s="3">
        <v>92.4</v>
      </c>
      <c r="C1607" s="3">
        <f t="shared" si="77"/>
        <v>4.1875653729199623E-2</v>
      </c>
      <c r="E1607" s="3">
        <v>19.07</v>
      </c>
      <c r="F1607" s="3">
        <f t="shared" si="78"/>
        <v>0.34246883721658417</v>
      </c>
      <c r="Q1607" s="7" t="b">
        <f t="shared" si="79"/>
        <v>1</v>
      </c>
    </row>
    <row r="1608" spans="1:17" ht="16.5" x14ac:dyDescent="0.3">
      <c r="A1608" s="3">
        <v>19.060000000000002</v>
      </c>
      <c r="B1608" s="3">
        <v>92</v>
      </c>
      <c r="C1608" s="3">
        <f t="shared" si="77"/>
        <v>3.4899496702500955E-2</v>
      </c>
      <c r="E1608" s="3">
        <v>19.060000000000002</v>
      </c>
      <c r="F1608" s="3">
        <f t="shared" si="78"/>
        <v>0.34205008067929216</v>
      </c>
      <c r="Q1608" s="7" t="b">
        <f t="shared" si="79"/>
        <v>1</v>
      </c>
    </row>
    <row r="1609" spans="1:17" ht="16.5" x14ac:dyDescent="0.3">
      <c r="A1609" s="3">
        <v>19.05</v>
      </c>
      <c r="B1609" s="3">
        <v>92</v>
      </c>
      <c r="C1609" s="3">
        <f t="shared" si="77"/>
        <v>3.4899496702500955E-2</v>
      </c>
      <c r="E1609" s="3">
        <v>19.05</v>
      </c>
      <c r="F1609" s="3">
        <f t="shared" si="78"/>
        <v>0.34170108571226715</v>
      </c>
      <c r="Q1609" s="7" t="b">
        <f t="shared" si="79"/>
        <v>1</v>
      </c>
    </row>
    <row r="1610" spans="1:17" ht="16.5" x14ac:dyDescent="0.3">
      <c r="A1610" s="3">
        <v>19.040000000000003</v>
      </c>
      <c r="B1610" s="3">
        <v>92</v>
      </c>
      <c r="C1610" s="3">
        <f t="shared" si="77"/>
        <v>3.4899496702500955E-2</v>
      </c>
      <c r="E1610" s="3">
        <v>19.040000000000003</v>
      </c>
      <c r="F1610" s="3">
        <f t="shared" si="78"/>
        <v>0.34135209074524214</v>
      </c>
      <c r="Q1610" s="7" t="b">
        <f t="shared" si="79"/>
        <v>1</v>
      </c>
    </row>
    <row r="1611" spans="1:17" ht="16.5" x14ac:dyDescent="0.3">
      <c r="A1611" s="3">
        <v>19.03</v>
      </c>
      <c r="B1611" s="3">
        <v>92</v>
      </c>
      <c r="C1611" s="3">
        <f t="shared" si="77"/>
        <v>3.4899496702500955E-2</v>
      </c>
      <c r="E1611" s="3">
        <v>19.03</v>
      </c>
      <c r="F1611" s="3">
        <f t="shared" si="78"/>
        <v>0.34100309577821714</v>
      </c>
      <c r="Q1611" s="7" t="b">
        <f t="shared" si="79"/>
        <v>1</v>
      </c>
    </row>
    <row r="1612" spans="1:17" ht="16.5" x14ac:dyDescent="0.3">
      <c r="A1612" s="3">
        <v>19.02</v>
      </c>
      <c r="B1612" s="3">
        <v>92</v>
      </c>
      <c r="C1612" s="3">
        <f t="shared" si="77"/>
        <v>3.4899496702500955E-2</v>
      </c>
      <c r="E1612" s="3">
        <v>19.02</v>
      </c>
      <c r="F1612" s="3">
        <f t="shared" si="78"/>
        <v>0.34065410081119213</v>
      </c>
      <c r="Q1612" s="7" t="b">
        <f t="shared" si="79"/>
        <v>1</v>
      </c>
    </row>
    <row r="1613" spans="1:17" ht="16.5" x14ac:dyDescent="0.3">
      <c r="A1613" s="3">
        <v>19.010000000000002</v>
      </c>
      <c r="B1613" s="3">
        <v>92.4</v>
      </c>
      <c r="C1613" s="3">
        <f t="shared" si="77"/>
        <v>4.1875653729199623E-2</v>
      </c>
      <c r="E1613" s="3">
        <v>19.010000000000002</v>
      </c>
      <c r="F1613" s="3">
        <f t="shared" si="78"/>
        <v>0.34030510584416712</v>
      </c>
      <c r="Q1613" s="7" t="b">
        <f t="shared" si="79"/>
        <v>1</v>
      </c>
    </row>
    <row r="1614" spans="1:17" ht="16.5" x14ac:dyDescent="0.3">
      <c r="A1614" s="3">
        <v>19</v>
      </c>
      <c r="B1614" s="3">
        <v>92.4</v>
      </c>
      <c r="C1614" s="3">
        <f t="shared" si="77"/>
        <v>4.1875653729199623E-2</v>
      </c>
      <c r="E1614" s="3">
        <v>19</v>
      </c>
      <c r="F1614" s="3">
        <f t="shared" si="78"/>
        <v>0.33988634930687511</v>
      </c>
      <c r="Q1614" s="7" t="b">
        <f t="shared" si="79"/>
        <v>1</v>
      </c>
    </row>
    <row r="1615" spans="1:17" ht="16.5" x14ac:dyDescent="0.3">
      <c r="A1615" s="3">
        <v>18.990000000000002</v>
      </c>
      <c r="B1615" s="3">
        <v>92.4</v>
      </c>
      <c r="C1615" s="3">
        <f t="shared" si="77"/>
        <v>4.1875653729199623E-2</v>
      </c>
      <c r="E1615" s="3">
        <v>18.990000000000002</v>
      </c>
      <c r="F1615" s="3">
        <f t="shared" si="78"/>
        <v>0.3394675927695831</v>
      </c>
      <c r="Q1615" s="7" t="b">
        <f t="shared" si="79"/>
        <v>1</v>
      </c>
    </row>
    <row r="1616" spans="1:17" ht="16.5" x14ac:dyDescent="0.3">
      <c r="A1616" s="3">
        <v>18.98</v>
      </c>
      <c r="B1616" s="3">
        <v>91.5</v>
      </c>
      <c r="C1616" s="3">
        <f t="shared" si="77"/>
        <v>2.6176948307873017E-2</v>
      </c>
      <c r="E1616" s="3">
        <v>18.98</v>
      </c>
      <c r="F1616" s="3">
        <f t="shared" si="78"/>
        <v>0.3390488362322911</v>
      </c>
      <c r="Q1616" s="7" t="b">
        <f t="shared" si="79"/>
        <v>1</v>
      </c>
    </row>
    <row r="1617" spans="1:17" ht="16.5" x14ac:dyDescent="0.3">
      <c r="A1617" s="3">
        <v>18.970000000000002</v>
      </c>
      <c r="B1617" s="3">
        <v>91.5</v>
      </c>
      <c r="C1617" s="3">
        <f t="shared" si="77"/>
        <v>2.6176948307873017E-2</v>
      </c>
      <c r="E1617" s="3">
        <v>18.970000000000002</v>
      </c>
      <c r="F1617" s="3">
        <f t="shared" si="78"/>
        <v>0.33878706674921238</v>
      </c>
      <c r="Q1617" s="7" t="b">
        <f t="shared" si="79"/>
        <v>1</v>
      </c>
    </row>
    <row r="1618" spans="1:17" ht="16.5" x14ac:dyDescent="0.3">
      <c r="A1618" s="3">
        <v>18.96</v>
      </c>
      <c r="B1618" s="3">
        <v>91.5</v>
      </c>
      <c r="C1618" s="3">
        <f t="shared" si="77"/>
        <v>2.6176948307873017E-2</v>
      </c>
      <c r="E1618" s="3">
        <v>18.96</v>
      </c>
      <c r="F1618" s="3">
        <f t="shared" si="78"/>
        <v>0.33852529726613367</v>
      </c>
      <c r="Q1618" s="7" t="b">
        <f t="shared" si="79"/>
        <v>1</v>
      </c>
    </row>
    <row r="1619" spans="1:17" ht="16.5" x14ac:dyDescent="0.3">
      <c r="A1619" s="3">
        <v>18.95</v>
      </c>
      <c r="B1619" s="3">
        <v>91.3</v>
      </c>
      <c r="C1619" s="3">
        <f t="shared" si="77"/>
        <v>2.2687333572781215E-2</v>
      </c>
      <c r="E1619" s="3">
        <v>18.95</v>
      </c>
      <c r="F1619" s="3">
        <f t="shared" si="78"/>
        <v>0.33826352778305496</v>
      </c>
      <c r="Q1619" s="7" t="b">
        <f t="shared" si="79"/>
        <v>1</v>
      </c>
    </row>
    <row r="1620" spans="1:17" ht="16.5" x14ac:dyDescent="0.3">
      <c r="A1620" s="3">
        <v>18.940000000000001</v>
      </c>
      <c r="B1620" s="3">
        <v>91.3</v>
      </c>
      <c r="C1620" s="3">
        <f t="shared" si="77"/>
        <v>2.2687333572781215E-2</v>
      </c>
      <c r="E1620" s="3">
        <v>18.940000000000001</v>
      </c>
      <c r="F1620" s="3">
        <f t="shared" si="78"/>
        <v>0.33803665444732717</v>
      </c>
      <c r="Q1620" s="7" t="b">
        <f t="shared" si="79"/>
        <v>1</v>
      </c>
    </row>
    <row r="1621" spans="1:17" ht="16.5" x14ac:dyDescent="0.3">
      <c r="A1621" s="3">
        <v>18.93</v>
      </c>
      <c r="B1621" s="3">
        <v>92.1</v>
      </c>
      <c r="C1621" s="3">
        <f t="shared" si="77"/>
        <v>3.6643708706556151E-2</v>
      </c>
      <c r="E1621" s="3">
        <v>18.93</v>
      </c>
      <c r="F1621" s="3">
        <f t="shared" si="78"/>
        <v>0.33780978111159937</v>
      </c>
      <c r="Q1621" s="7" t="b">
        <f t="shared" si="79"/>
        <v>1</v>
      </c>
    </row>
    <row r="1622" spans="1:17" ht="16.5" x14ac:dyDescent="0.3">
      <c r="A1622" s="3">
        <v>18.920000000000002</v>
      </c>
      <c r="B1622" s="3">
        <v>92.1</v>
      </c>
      <c r="C1622" s="3">
        <f t="shared" si="77"/>
        <v>3.6643708706556151E-2</v>
      </c>
      <c r="E1622" s="3">
        <v>18.920000000000002</v>
      </c>
      <c r="F1622" s="3">
        <f t="shared" si="78"/>
        <v>0.3374433440245338</v>
      </c>
      <c r="Q1622" s="7" t="b">
        <f t="shared" si="79"/>
        <v>1</v>
      </c>
    </row>
    <row r="1623" spans="1:17" ht="16.5" x14ac:dyDescent="0.3">
      <c r="A1623" s="3">
        <v>18.91</v>
      </c>
      <c r="B1623" s="3">
        <v>92.5</v>
      </c>
      <c r="C1623" s="3">
        <f t="shared" si="77"/>
        <v>4.3619387365335889E-2</v>
      </c>
      <c r="E1623" s="3">
        <v>18.91</v>
      </c>
      <c r="F1623" s="3">
        <f t="shared" si="78"/>
        <v>0.33707690693746822</v>
      </c>
      <c r="Q1623" s="7" t="b">
        <f t="shared" si="79"/>
        <v>1</v>
      </c>
    </row>
    <row r="1624" spans="1:17" ht="16.5" x14ac:dyDescent="0.3">
      <c r="A1624" s="3">
        <v>18.900000000000002</v>
      </c>
      <c r="B1624" s="3">
        <v>92.5</v>
      </c>
      <c r="C1624" s="3">
        <f t="shared" si="77"/>
        <v>4.3619387365335889E-2</v>
      </c>
      <c r="E1624" s="3">
        <v>18.900000000000002</v>
      </c>
      <c r="F1624" s="3">
        <f t="shared" si="78"/>
        <v>0.33664071306381488</v>
      </c>
      <c r="Q1624" s="7" t="b">
        <f t="shared" si="79"/>
        <v>1</v>
      </c>
    </row>
    <row r="1625" spans="1:17" ht="16.5" x14ac:dyDescent="0.3">
      <c r="A1625" s="3">
        <v>18.89</v>
      </c>
      <c r="B1625" s="3">
        <v>92.5</v>
      </c>
      <c r="C1625" s="3">
        <f t="shared" si="77"/>
        <v>4.3619387365335889E-2</v>
      </c>
      <c r="E1625" s="3">
        <v>18.89</v>
      </c>
      <c r="F1625" s="3">
        <f t="shared" si="78"/>
        <v>0.33620451919016153</v>
      </c>
      <c r="Q1625" s="7" t="b">
        <f t="shared" si="79"/>
        <v>1</v>
      </c>
    </row>
    <row r="1626" spans="1:17" ht="16.5" x14ac:dyDescent="0.3">
      <c r="A1626" s="3">
        <v>18.880000000000003</v>
      </c>
      <c r="B1626" s="3">
        <v>92.5</v>
      </c>
      <c r="C1626" s="3">
        <f t="shared" si="77"/>
        <v>4.3619387365335889E-2</v>
      </c>
      <c r="E1626" s="3">
        <v>18.880000000000003</v>
      </c>
      <c r="F1626" s="3">
        <f t="shared" si="78"/>
        <v>0.33576832531650819</v>
      </c>
      <c r="Q1626" s="7" t="b">
        <f t="shared" si="79"/>
        <v>1</v>
      </c>
    </row>
    <row r="1627" spans="1:17" ht="16.5" x14ac:dyDescent="0.3">
      <c r="A1627" s="3">
        <v>18.87</v>
      </c>
      <c r="B1627" s="3">
        <v>92.5</v>
      </c>
      <c r="C1627" s="3">
        <f t="shared" si="77"/>
        <v>4.3619387365335889E-2</v>
      </c>
      <c r="E1627" s="3">
        <v>18.87</v>
      </c>
      <c r="F1627" s="3">
        <f t="shared" si="78"/>
        <v>0.33533213144285484</v>
      </c>
      <c r="Q1627" s="7" t="b">
        <f t="shared" si="79"/>
        <v>1</v>
      </c>
    </row>
    <row r="1628" spans="1:17" ht="16.5" x14ac:dyDescent="0.3">
      <c r="A1628" s="3">
        <v>18.86</v>
      </c>
      <c r="B1628" s="3">
        <v>91.6</v>
      </c>
      <c r="C1628" s="3">
        <f t="shared" si="77"/>
        <v>2.7921638723568856E-2</v>
      </c>
      <c r="E1628" s="3">
        <v>18.86</v>
      </c>
      <c r="F1628" s="3">
        <f t="shared" si="78"/>
        <v>0.3348959375692015</v>
      </c>
      <c r="Q1628" s="7" t="b">
        <f t="shared" si="79"/>
        <v>1</v>
      </c>
    </row>
    <row r="1629" spans="1:17" ht="16.5" x14ac:dyDescent="0.3">
      <c r="A1629" s="3">
        <v>18.850000000000001</v>
      </c>
      <c r="B1629" s="3">
        <v>91.6</v>
      </c>
      <c r="C1629" s="3">
        <f t="shared" si="77"/>
        <v>2.7921638723568856E-2</v>
      </c>
      <c r="E1629" s="3">
        <v>18.850000000000001</v>
      </c>
      <c r="F1629" s="3">
        <f t="shared" si="78"/>
        <v>0.33461672118196578</v>
      </c>
      <c r="Q1629" s="7" t="b">
        <f t="shared" si="79"/>
        <v>1</v>
      </c>
    </row>
    <row r="1630" spans="1:17" ht="16.5" x14ac:dyDescent="0.3">
      <c r="A1630" s="3">
        <v>18.84</v>
      </c>
      <c r="B1630" s="3">
        <v>91.4</v>
      </c>
      <c r="C1630" s="3">
        <f t="shared" si="77"/>
        <v>2.4432178152653125E-2</v>
      </c>
      <c r="E1630" s="3">
        <v>18.84</v>
      </c>
      <c r="F1630" s="3">
        <f t="shared" si="78"/>
        <v>0.33433750479473007</v>
      </c>
      <c r="Q1630" s="7" t="b">
        <f t="shared" si="79"/>
        <v>1</v>
      </c>
    </row>
    <row r="1631" spans="1:17" ht="16.5" x14ac:dyDescent="0.3">
      <c r="A1631" s="3">
        <v>18.830000000000002</v>
      </c>
      <c r="B1631" s="3">
        <v>91.4</v>
      </c>
      <c r="C1631" s="3">
        <f t="shared" si="77"/>
        <v>2.4432178152653125E-2</v>
      </c>
      <c r="E1631" s="3">
        <v>18.830000000000002</v>
      </c>
      <c r="F1631" s="3">
        <f t="shared" si="78"/>
        <v>0.33409318301320351</v>
      </c>
      <c r="Q1631" s="7" t="b">
        <f t="shared" si="79"/>
        <v>1</v>
      </c>
    </row>
    <row r="1632" spans="1:17" ht="16.5" x14ac:dyDescent="0.3">
      <c r="A1632" s="3">
        <v>18.82</v>
      </c>
      <c r="B1632" s="3">
        <v>91.4</v>
      </c>
      <c r="C1632" s="3">
        <f t="shared" si="77"/>
        <v>2.4432178152653125E-2</v>
      </c>
      <c r="E1632" s="3">
        <v>18.82</v>
      </c>
      <c r="F1632" s="3">
        <f t="shared" si="78"/>
        <v>0.33384886123167695</v>
      </c>
      <c r="Q1632" s="7" t="b">
        <f t="shared" si="79"/>
        <v>1</v>
      </c>
    </row>
    <row r="1633" spans="1:17" ht="16.5" x14ac:dyDescent="0.3">
      <c r="A1633" s="3">
        <v>18.810000000000002</v>
      </c>
      <c r="B1633" s="3">
        <v>92.2</v>
      </c>
      <c r="C1633" s="3">
        <f t="shared" si="77"/>
        <v>3.8387809087519931E-2</v>
      </c>
      <c r="E1633" s="3">
        <v>18.810000000000002</v>
      </c>
      <c r="F1633" s="3">
        <f t="shared" si="78"/>
        <v>0.33360453945015039</v>
      </c>
      <c r="Q1633" s="7" t="b">
        <f t="shared" si="79"/>
        <v>1</v>
      </c>
    </row>
    <row r="1634" spans="1:17" ht="16.5" x14ac:dyDescent="0.3">
      <c r="A1634" s="3">
        <v>18.8</v>
      </c>
      <c r="B1634" s="3">
        <v>92.2</v>
      </c>
      <c r="C1634" s="3">
        <f t="shared" si="77"/>
        <v>3.8387809087519931E-2</v>
      </c>
      <c r="E1634" s="3">
        <v>18.8</v>
      </c>
      <c r="F1634" s="3">
        <f t="shared" si="78"/>
        <v>0.33322066135927519</v>
      </c>
      <c r="Q1634" s="7" t="b">
        <f t="shared" si="79"/>
        <v>1</v>
      </c>
    </row>
    <row r="1635" spans="1:17" ht="16.5" x14ac:dyDescent="0.3">
      <c r="A1635" s="3">
        <v>18.790000000000003</v>
      </c>
      <c r="B1635" s="3">
        <v>92.2</v>
      </c>
      <c r="C1635" s="3">
        <f t="shared" si="77"/>
        <v>3.8387809087519931E-2</v>
      </c>
      <c r="E1635" s="3">
        <v>18.790000000000003</v>
      </c>
      <c r="F1635" s="3">
        <f t="shared" si="78"/>
        <v>0.33283678326839999</v>
      </c>
      <c r="Q1635" s="7" t="b">
        <f t="shared" si="79"/>
        <v>1</v>
      </c>
    </row>
    <row r="1636" spans="1:17" ht="16.5" x14ac:dyDescent="0.3">
      <c r="A1636" s="3">
        <v>18.78</v>
      </c>
      <c r="B1636" s="3">
        <v>92.2</v>
      </c>
      <c r="C1636" s="3">
        <f t="shared" si="77"/>
        <v>3.8387809087519931E-2</v>
      </c>
      <c r="E1636" s="3">
        <v>18.78</v>
      </c>
      <c r="F1636" s="3">
        <f t="shared" si="78"/>
        <v>0.33245290517752479</v>
      </c>
      <c r="Q1636" s="7" t="b">
        <f t="shared" si="79"/>
        <v>1</v>
      </c>
    </row>
    <row r="1637" spans="1:17" ht="16.5" x14ac:dyDescent="0.3">
      <c r="A1637" s="3">
        <v>18.77</v>
      </c>
      <c r="B1637" s="3">
        <v>92.2</v>
      </c>
      <c r="C1637" s="3">
        <f t="shared" si="77"/>
        <v>3.8387809087519931E-2</v>
      </c>
      <c r="E1637" s="3">
        <v>18.77</v>
      </c>
      <c r="F1637" s="3">
        <f t="shared" si="78"/>
        <v>0.33206902708664959</v>
      </c>
      <c r="Q1637" s="7" t="b">
        <f t="shared" si="79"/>
        <v>1</v>
      </c>
    </row>
    <row r="1638" spans="1:17" ht="16.5" x14ac:dyDescent="0.3">
      <c r="A1638" s="3">
        <v>18.760000000000002</v>
      </c>
      <c r="B1638" s="3">
        <v>91.6</v>
      </c>
      <c r="C1638" s="3">
        <f t="shared" si="77"/>
        <v>2.7921638723568856E-2</v>
      </c>
      <c r="E1638" s="3">
        <v>18.760000000000002</v>
      </c>
      <c r="F1638" s="3">
        <f t="shared" si="78"/>
        <v>0.33168514899577439</v>
      </c>
      <c r="Q1638" s="7" t="b">
        <f t="shared" si="79"/>
        <v>1</v>
      </c>
    </row>
    <row r="1639" spans="1:17" ht="16.5" x14ac:dyDescent="0.3">
      <c r="A1639" s="3">
        <v>18.75</v>
      </c>
      <c r="B1639" s="3">
        <v>91.6</v>
      </c>
      <c r="C1639" s="3">
        <f t="shared" si="77"/>
        <v>2.7921638723568856E-2</v>
      </c>
      <c r="E1639" s="3">
        <v>18.75</v>
      </c>
      <c r="F1639" s="3">
        <f t="shared" si="78"/>
        <v>0.33140593260853868</v>
      </c>
      <c r="Q1639" s="7" t="b">
        <f t="shared" si="79"/>
        <v>1</v>
      </c>
    </row>
    <row r="1640" spans="1:17" ht="16.5" x14ac:dyDescent="0.3">
      <c r="A1640" s="3">
        <v>18.740000000000002</v>
      </c>
      <c r="B1640" s="3">
        <v>92.1</v>
      </c>
      <c r="C1640" s="3">
        <f t="shared" si="77"/>
        <v>3.6643708706556151E-2</v>
      </c>
      <c r="E1640" s="3">
        <v>18.740000000000002</v>
      </c>
      <c r="F1640" s="3">
        <f t="shared" si="78"/>
        <v>0.33112671622130296</v>
      </c>
      <c r="Q1640" s="7" t="b">
        <f t="shared" si="79"/>
        <v>1</v>
      </c>
    </row>
    <row r="1641" spans="1:17" ht="16.5" x14ac:dyDescent="0.3">
      <c r="A1641" s="3">
        <v>18.73</v>
      </c>
      <c r="B1641" s="3">
        <v>92.1</v>
      </c>
      <c r="C1641" s="3">
        <f t="shared" si="77"/>
        <v>3.6643708706556151E-2</v>
      </c>
      <c r="E1641" s="3">
        <v>18.73</v>
      </c>
      <c r="F1641" s="3">
        <f t="shared" si="78"/>
        <v>0.33076027913423739</v>
      </c>
      <c r="Q1641" s="7" t="b">
        <f t="shared" si="79"/>
        <v>1</v>
      </c>
    </row>
    <row r="1642" spans="1:17" ht="16.5" x14ac:dyDescent="0.3">
      <c r="A1642" s="3">
        <v>18.720000000000002</v>
      </c>
      <c r="B1642" s="3">
        <v>92.1</v>
      </c>
      <c r="C1642" s="3">
        <f t="shared" si="77"/>
        <v>3.6643708706556151E-2</v>
      </c>
      <c r="E1642" s="3">
        <v>18.720000000000002</v>
      </c>
      <c r="F1642" s="3">
        <f t="shared" si="78"/>
        <v>0.33039384204717182</v>
      </c>
      <c r="Q1642" s="7" t="b">
        <f t="shared" si="79"/>
        <v>1</v>
      </c>
    </row>
    <row r="1643" spans="1:17" ht="16.5" x14ac:dyDescent="0.3">
      <c r="A1643" s="3">
        <v>18.71</v>
      </c>
      <c r="B1643" s="3">
        <v>91.7</v>
      </c>
      <c r="C1643" s="3">
        <f t="shared" si="77"/>
        <v>2.9666244085110847E-2</v>
      </c>
      <c r="E1643" s="3">
        <v>18.71</v>
      </c>
      <c r="F1643" s="3">
        <f t="shared" si="78"/>
        <v>0.33002740496010624</v>
      </c>
      <c r="Q1643" s="7" t="b">
        <f t="shared" si="79"/>
        <v>1</v>
      </c>
    </row>
    <row r="1644" spans="1:17" ht="16.5" x14ac:dyDescent="0.3">
      <c r="A1644" s="3">
        <v>18.7</v>
      </c>
      <c r="B1644" s="3">
        <v>91.7</v>
      </c>
      <c r="C1644" s="3">
        <f t="shared" si="77"/>
        <v>2.9666244085110847E-2</v>
      </c>
      <c r="E1644" s="3">
        <v>18.7</v>
      </c>
      <c r="F1644" s="3">
        <f t="shared" si="78"/>
        <v>0.32973074251925516</v>
      </c>
      <c r="Q1644" s="7" t="b">
        <f t="shared" si="79"/>
        <v>1</v>
      </c>
    </row>
    <row r="1645" spans="1:17" ht="16.5" x14ac:dyDescent="0.3">
      <c r="A1645" s="3">
        <v>18.690000000000001</v>
      </c>
      <c r="B1645" s="3">
        <v>91.8</v>
      </c>
      <c r="C1645" s="3">
        <f t="shared" si="77"/>
        <v>3.1410759078128278E-2</v>
      </c>
      <c r="E1645" s="3">
        <v>18.690000000000001</v>
      </c>
      <c r="F1645" s="3">
        <f t="shared" si="78"/>
        <v>0.32943408007840408</v>
      </c>
      <c r="Q1645" s="7" t="b">
        <f t="shared" si="79"/>
        <v>1</v>
      </c>
    </row>
    <row r="1646" spans="1:17" ht="16.5" x14ac:dyDescent="0.3">
      <c r="A1646" s="3">
        <v>18.68</v>
      </c>
      <c r="B1646" s="3">
        <v>91.8</v>
      </c>
      <c r="C1646" s="3">
        <f t="shared" si="77"/>
        <v>3.1410759078128278E-2</v>
      </c>
      <c r="E1646" s="3">
        <v>18.68</v>
      </c>
      <c r="F1646" s="3">
        <f t="shared" si="78"/>
        <v>0.32911997248762281</v>
      </c>
      <c r="Q1646" s="7" t="b">
        <f t="shared" si="79"/>
        <v>1</v>
      </c>
    </row>
    <row r="1647" spans="1:17" ht="16.5" x14ac:dyDescent="0.3">
      <c r="A1647" s="3">
        <v>18.670000000000002</v>
      </c>
      <c r="B1647" s="3">
        <v>91.7</v>
      </c>
      <c r="C1647" s="3">
        <f t="shared" si="77"/>
        <v>2.9666244085110847E-2</v>
      </c>
      <c r="E1647" s="3">
        <v>18.670000000000002</v>
      </c>
      <c r="F1647" s="3">
        <f t="shared" si="78"/>
        <v>0.32880586489684155</v>
      </c>
      <c r="Q1647" s="7" t="b">
        <f t="shared" si="79"/>
        <v>1</v>
      </c>
    </row>
    <row r="1648" spans="1:17" ht="16.5" x14ac:dyDescent="0.3">
      <c r="A1648" s="3">
        <v>18.66</v>
      </c>
      <c r="B1648" s="3">
        <v>91.7</v>
      </c>
      <c r="C1648" s="3">
        <f t="shared" si="77"/>
        <v>2.9666244085110847E-2</v>
      </c>
      <c r="E1648" s="3">
        <v>18.66</v>
      </c>
      <c r="F1648" s="3">
        <f t="shared" si="78"/>
        <v>0.32850920245599047</v>
      </c>
      <c r="Q1648" s="7" t="b">
        <f t="shared" si="79"/>
        <v>1</v>
      </c>
    </row>
    <row r="1649" spans="1:17" ht="16.5" x14ac:dyDescent="0.3">
      <c r="A1649" s="3">
        <v>18.650000000000002</v>
      </c>
      <c r="B1649" s="3">
        <v>91.7</v>
      </c>
      <c r="C1649" s="3">
        <f t="shared" si="77"/>
        <v>2.9666244085110847E-2</v>
      </c>
      <c r="E1649" s="3">
        <v>18.650000000000002</v>
      </c>
      <c r="F1649" s="3">
        <f t="shared" si="78"/>
        <v>0.32821254001513939</v>
      </c>
      <c r="Q1649" s="7" t="b">
        <f t="shared" si="79"/>
        <v>1</v>
      </c>
    </row>
    <row r="1650" spans="1:17" ht="16.5" x14ac:dyDescent="0.3">
      <c r="A1650" s="3">
        <v>18.64</v>
      </c>
      <c r="B1650" s="3">
        <v>91.1</v>
      </c>
      <c r="C1650" s="3">
        <f t="shared" si="77"/>
        <v>1.919744239968952E-2</v>
      </c>
      <c r="E1650" s="3">
        <v>18.64</v>
      </c>
      <c r="F1650" s="3">
        <f t="shared" si="78"/>
        <v>0.32791587757428831</v>
      </c>
      <c r="Q1650" s="7" t="b">
        <f t="shared" si="79"/>
        <v>1</v>
      </c>
    </row>
    <row r="1651" spans="1:17" ht="16.5" x14ac:dyDescent="0.3">
      <c r="A1651" s="3">
        <v>18.630000000000003</v>
      </c>
      <c r="B1651" s="3">
        <v>91.1</v>
      </c>
      <c r="C1651" s="3">
        <f t="shared" si="77"/>
        <v>1.919744239968952E-2</v>
      </c>
      <c r="E1651" s="3">
        <v>18.630000000000003</v>
      </c>
      <c r="F1651" s="3">
        <f t="shared" si="78"/>
        <v>0.32772390315029143</v>
      </c>
      <c r="Q1651" s="7" t="b">
        <f t="shared" si="79"/>
        <v>1</v>
      </c>
    </row>
    <row r="1652" spans="1:17" ht="16.5" x14ac:dyDescent="0.3">
      <c r="A1652" s="3">
        <v>18.62</v>
      </c>
      <c r="B1652" s="3">
        <v>91.6</v>
      </c>
      <c r="C1652" s="3">
        <f t="shared" si="77"/>
        <v>2.7921638723568856E-2</v>
      </c>
      <c r="E1652" s="3">
        <v>18.62</v>
      </c>
      <c r="F1652" s="3">
        <f t="shared" si="78"/>
        <v>0.32753192872629455</v>
      </c>
      <c r="Q1652" s="7" t="b">
        <f t="shared" si="79"/>
        <v>1</v>
      </c>
    </row>
    <row r="1653" spans="1:17" ht="16.5" x14ac:dyDescent="0.3">
      <c r="A1653" s="3">
        <v>18.61</v>
      </c>
      <c r="B1653" s="3">
        <v>91.6</v>
      </c>
      <c r="C1653" s="3">
        <f t="shared" si="77"/>
        <v>2.7921638723568856E-2</v>
      </c>
      <c r="E1653" s="3">
        <v>18.61</v>
      </c>
      <c r="F1653" s="3">
        <f t="shared" si="78"/>
        <v>0.32725271233905884</v>
      </c>
      <c r="Q1653" s="7" t="b">
        <f t="shared" si="79"/>
        <v>1</v>
      </c>
    </row>
    <row r="1654" spans="1:17" ht="16.5" x14ac:dyDescent="0.3">
      <c r="A1654" s="3">
        <v>18.600000000000001</v>
      </c>
      <c r="B1654" s="3">
        <v>91.6</v>
      </c>
      <c r="C1654" s="3">
        <f t="shared" si="77"/>
        <v>2.7921638723568856E-2</v>
      </c>
      <c r="E1654" s="3">
        <v>18.600000000000001</v>
      </c>
      <c r="F1654" s="3">
        <f t="shared" si="78"/>
        <v>0.32697349595182312</v>
      </c>
      <c r="Q1654" s="7" t="b">
        <f t="shared" si="79"/>
        <v>1</v>
      </c>
    </row>
    <row r="1655" spans="1:17" ht="16.5" x14ac:dyDescent="0.3">
      <c r="A1655" s="3">
        <v>18.59</v>
      </c>
      <c r="B1655" s="3">
        <v>91.7</v>
      </c>
      <c r="C1655" s="3">
        <f t="shared" si="77"/>
        <v>2.9666244085110847E-2</v>
      </c>
      <c r="E1655" s="3">
        <v>18.59</v>
      </c>
      <c r="F1655" s="3">
        <f t="shared" si="78"/>
        <v>0.32669427956458741</v>
      </c>
      <c r="Q1655" s="7" t="b">
        <f t="shared" si="79"/>
        <v>1</v>
      </c>
    </row>
    <row r="1656" spans="1:17" ht="16.5" x14ac:dyDescent="0.3">
      <c r="A1656" s="3">
        <v>18.580000000000002</v>
      </c>
      <c r="B1656" s="3">
        <v>91.7</v>
      </c>
      <c r="C1656" s="3">
        <f t="shared" si="77"/>
        <v>2.9666244085110847E-2</v>
      </c>
      <c r="E1656" s="3">
        <v>18.580000000000002</v>
      </c>
      <c r="F1656" s="3">
        <f t="shared" si="78"/>
        <v>0.32639761712373633</v>
      </c>
      <c r="Q1656" s="7" t="b">
        <f t="shared" si="79"/>
        <v>1</v>
      </c>
    </row>
    <row r="1657" spans="1:17" ht="16.5" x14ac:dyDescent="0.3">
      <c r="A1657" s="3">
        <v>18.57</v>
      </c>
      <c r="B1657" s="3">
        <v>91.7</v>
      </c>
      <c r="C1657" s="3">
        <f t="shared" si="77"/>
        <v>2.9666244085110847E-2</v>
      </c>
      <c r="E1657" s="3">
        <v>18.57</v>
      </c>
      <c r="F1657" s="3">
        <f t="shared" si="78"/>
        <v>0.32610095468288525</v>
      </c>
      <c r="Q1657" s="7" t="b">
        <f t="shared" si="79"/>
        <v>1</v>
      </c>
    </row>
    <row r="1658" spans="1:17" ht="16.5" x14ac:dyDescent="0.3">
      <c r="A1658" s="3">
        <v>18.560000000000002</v>
      </c>
      <c r="B1658" s="3">
        <v>91.7</v>
      </c>
      <c r="C1658" s="3">
        <f t="shared" si="77"/>
        <v>2.9666244085110847E-2</v>
      </c>
      <c r="E1658" s="3">
        <v>18.560000000000002</v>
      </c>
      <c r="F1658" s="3">
        <f t="shared" si="78"/>
        <v>0.32580429224203417</v>
      </c>
      <c r="Q1658" s="7" t="b">
        <f t="shared" si="79"/>
        <v>1</v>
      </c>
    </row>
    <row r="1659" spans="1:17" ht="16.5" x14ac:dyDescent="0.3">
      <c r="A1659" s="3">
        <v>18.55</v>
      </c>
      <c r="B1659" s="3">
        <v>91.7</v>
      </c>
      <c r="C1659" s="3">
        <f t="shared" si="77"/>
        <v>2.9666244085110847E-2</v>
      </c>
      <c r="E1659" s="3">
        <v>18.55</v>
      </c>
      <c r="F1659" s="3">
        <f t="shared" si="78"/>
        <v>0.32550762980118308</v>
      </c>
      <c r="Q1659" s="7" t="b">
        <f t="shared" si="79"/>
        <v>1</v>
      </c>
    </row>
    <row r="1660" spans="1:17" ht="16.5" x14ac:dyDescent="0.3">
      <c r="A1660" s="3">
        <v>18.540000000000003</v>
      </c>
      <c r="B1660" s="3">
        <v>92.1</v>
      </c>
      <c r="C1660" s="3">
        <f t="shared" si="77"/>
        <v>3.6643708706556151E-2</v>
      </c>
      <c r="E1660" s="3">
        <v>18.540000000000003</v>
      </c>
      <c r="F1660" s="3">
        <f t="shared" si="78"/>
        <v>0.325210967360332</v>
      </c>
      <c r="Q1660" s="7" t="b">
        <f t="shared" si="79"/>
        <v>1</v>
      </c>
    </row>
    <row r="1661" spans="1:17" ht="16.5" x14ac:dyDescent="0.3">
      <c r="A1661" s="3">
        <v>18.53</v>
      </c>
      <c r="B1661" s="3">
        <v>92.1</v>
      </c>
      <c r="C1661" s="3">
        <f t="shared" si="77"/>
        <v>3.6643708706556151E-2</v>
      </c>
      <c r="E1661" s="3">
        <v>18.53</v>
      </c>
      <c r="F1661" s="3">
        <f t="shared" si="78"/>
        <v>0.32484453027326643</v>
      </c>
      <c r="Q1661" s="7" t="b">
        <f t="shared" si="79"/>
        <v>1</v>
      </c>
    </row>
    <row r="1662" spans="1:17" ht="16.5" x14ac:dyDescent="0.3">
      <c r="A1662" s="3">
        <v>18.52</v>
      </c>
      <c r="B1662" s="3">
        <v>92.1</v>
      </c>
      <c r="C1662" s="3">
        <f t="shared" si="77"/>
        <v>3.6643708706556151E-2</v>
      </c>
      <c r="E1662" s="3">
        <v>18.52</v>
      </c>
      <c r="F1662" s="3">
        <f t="shared" si="78"/>
        <v>0.32447809318620086</v>
      </c>
      <c r="Q1662" s="7" t="b">
        <f t="shared" si="79"/>
        <v>1</v>
      </c>
    </row>
    <row r="1663" spans="1:17" ht="16.5" x14ac:dyDescent="0.3">
      <c r="A1663" s="3">
        <v>18.510000000000002</v>
      </c>
      <c r="B1663" s="3">
        <v>91.9</v>
      </c>
      <c r="C1663" s="3">
        <f t="shared" si="77"/>
        <v>3.3155178388526378E-2</v>
      </c>
      <c r="E1663" s="3">
        <v>18.510000000000002</v>
      </c>
      <c r="F1663" s="3">
        <f t="shared" si="78"/>
        <v>0.32411165609913528</v>
      </c>
      <c r="Q1663" s="7" t="b">
        <f t="shared" si="79"/>
        <v>1</v>
      </c>
    </row>
    <row r="1664" spans="1:17" ht="16.5" x14ac:dyDescent="0.3">
      <c r="A1664" s="3">
        <v>18.5</v>
      </c>
      <c r="B1664" s="3">
        <v>91.9</v>
      </c>
      <c r="C1664" s="3">
        <f t="shared" si="77"/>
        <v>3.3155178388526378E-2</v>
      </c>
      <c r="E1664" s="3">
        <v>18.5</v>
      </c>
      <c r="F1664" s="3">
        <f t="shared" si="78"/>
        <v>0.32378010431525001</v>
      </c>
      <c r="Q1664" s="7" t="b">
        <f t="shared" si="79"/>
        <v>1</v>
      </c>
    </row>
    <row r="1665" spans="1:17" ht="16.5" x14ac:dyDescent="0.3">
      <c r="A1665" s="3">
        <v>18.490000000000002</v>
      </c>
      <c r="B1665" s="3">
        <v>91.7</v>
      </c>
      <c r="C1665" s="3">
        <f t="shared" si="77"/>
        <v>2.9666244085110847E-2</v>
      </c>
      <c r="E1665" s="3">
        <v>18.490000000000002</v>
      </c>
      <c r="F1665" s="3">
        <f t="shared" si="78"/>
        <v>0.32344855253136473</v>
      </c>
      <c r="Q1665" s="7" t="b">
        <f t="shared" si="79"/>
        <v>1</v>
      </c>
    </row>
    <row r="1666" spans="1:17" ht="16.5" x14ac:dyDescent="0.3">
      <c r="A1666" s="3">
        <v>18.48</v>
      </c>
      <c r="B1666" s="3">
        <v>91.7</v>
      </c>
      <c r="C1666" s="3">
        <f t="shared" si="77"/>
        <v>2.9666244085110847E-2</v>
      </c>
      <c r="E1666" s="3">
        <v>18.48</v>
      </c>
      <c r="F1666" s="3">
        <f t="shared" si="78"/>
        <v>0.32315189009051365</v>
      </c>
      <c r="Q1666" s="7" t="b">
        <f t="shared" si="79"/>
        <v>1</v>
      </c>
    </row>
    <row r="1667" spans="1:17" ht="16.5" x14ac:dyDescent="0.3">
      <c r="A1667" s="3">
        <v>18.470000000000002</v>
      </c>
      <c r="B1667" s="3">
        <v>91.7</v>
      </c>
      <c r="C1667" s="3">
        <f t="shared" ref="C1667:C1730" si="80">-COS(RADIANS(B1667))</f>
        <v>2.9666244085110847E-2</v>
      </c>
      <c r="E1667" s="3">
        <v>18.470000000000002</v>
      </c>
      <c r="F1667" s="3">
        <f t="shared" si="78"/>
        <v>0.32285522764966257</v>
      </c>
      <c r="Q1667" s="7" t="b">
        <f t="shared" si="79"/>
        <v>1</v>
      </c>
    </row>
    <row r="1668" spans="1:17" ht="16.5" x14ac:dyDescent="0.3">
      <c r="A1668" s="3">
        <v>18.46</v>
      </c>
      <c r="B1668" s="3">
        <v>92</v>
      </c>
      <c r="C1668" s="3">
        <f t="shared" si="80"/>
        <v>3.4899496702500955E-2</v>
      </c>
      <c r="E1668" s="3">
        <v>18.46</v>
      </c>
      <c r="F1668" s="3">
        <f t="shared" ref="F1668:F1731" si="81">F1669+C1668*0.01</f>
        <v>0.32255856520881149</v>
      </c>
      <c r="Q1668" s="7" t="b">
        <f t="shared" ref="Q1668:Q1731" si="82">ISNUMBER(E1668)</f>
        <v>1</v>
      </c>
    </row>
    <row r="1669" spans="1:17" ht="16.5" x14ac:dyDescent="0.3">
      <c r="A1669" s="3">
        <v>18.45</v>
      </c>
      <c r="B1669" s="3">
        <v>92</v>
      </c>
      <c r="C1669" s="3">
        <f t="shared" si="80"/>
        <v>3.4899496702500955E-2</v>
      </c>
      <c r="E1669" s="3">
        <v>18.45</v>
      </c>
      <c r="F1669" s="3">
        <f t="shared" si="81"/>
        <v>0.32220957024178648</v>
      </c>
      <c r="Q1669" s="7" t="b">
        <f t="shared" si="82"/>
        <v>1</v>
      </c>
    </row>
    <row r="1670" spans="1:17" ht="16.5" x14ac:dyDescent="0.3">
      <c r="A1670" s="3">
        <v>18.440000000000001</v>
      </c>
      <c r="B1670" s="3">
        <v>91.9</v>
      </c>
      <c r="C1670" s="3">
        <f t="shared" si="80"/>
        <v>3.3155178388526378E-2</v>
      </c>
      <c r="E1670" s="3">
        <v>18.440000000000001</v>
      </c>
      <c r="F1670" s="3">
        <f t="shared" si="81"/>
        <v>0.32186057527476147</v>
      </c>
      <c r="Q1670" s="7" t="b">
        <f t="shared" si="82"/>
        <v>1</v>
      </c>
    </row>
    <row r="1671" spans="1:17" ht="16.5" x14ac:dyDescent="0.3">
      <c r="A1671" s="3">
        <v>18.43</v>
      </c>
      <c r="B1671" s="3">
        <v>91.9</v>
      </c>
      <c r="C1671" s="3">
        <f t="shared" si="80"/>
        <v>3.3155178388526378E-2</v>
      </c>
      <c r="E1671" s="3">
        <v>18.43</v>
      </c>
      <c r="F1671" s="3">
        <f t="shared" si="81"/>
        <v>0.3215290234908762</v>
      </c>
      <c r="Q1671" s="7" t="b">
        <f t="shared" si="82"/>
        <v>1</v>
      </c>
    </row>
    <row r="1672" spans="1:17" ht="16.5" x14ac:dyDescent="0.3">
      <c r="A1672" s="3">
        <v>18.420000000000002</v>
      </c>
      <c r="B1672" s="3">
        <v>91.9</v>
      </c>
      <c r="C1672" s="3">
        <f t="shared" si="80"/>
        <v>3.3155178388526378E-2</v>
      </c>
      <c r="E1672" s="3">
        <v>18.420000000000002</v>
      </c>
      <c r="F1672" s="3">
        <f t="shared" si="81"/>
        <v>0.32119747170699092</v>
      </c>
      <c r="Q1672" s="7" t="b">
        <f t="shared" si="82"/>
        <v>1</v>
      </c>
    </row>
    <row r="1673" spans="1:17" ht="16.5" x14ac:dyDescent="0.3">
      <c r="A1673" s="3">
        <v>18.41</v>
      </c>
      <c r="B1673" s="3">
        <v>91.9</v>
      </c>
      <c r="C1673" s="3">
        <f t="shared" si="80"/>
        <v>3.3155178388526378E-2</v>
      </c>
      <c r="E1673" s="3">
        <v>18.41</v>
      </c>
      <c r="F1673" s="3">
        <f t="shared" si="81"/>
        <v>0.32086591992310565</v>
      </c>
      <c r="Q1673" s="7" t="b">
        <f t="shared" si="82"/>
        <v>1</v>
      </c>
    </row>
    <row r="1674" spans="1:17" ht="16.5" x14ac:dyDescent="0.3">
      <c r="A1674" s="3">
        <v>18.400000000000002</v>
      </c>
      <c r="B1674" s="3">
        <v>91.9</v>
      </c>
      <c r="C1674" s="3">
        <f t="shared" si="80"/>
        <v>3.3155178388526378E-2</v>
      </c>
      <c r="E1674" s="3">
        <v>18.400000000000002</v>
      </c>
      <c r="F1674" s="3">
        <f t="shared" si="81"/>
        <v>0.32053436813922037</v>
      </c>
      <c r="Q1674" s="7" t="b">
        <f t="shared" si="82"/>
        <v>1</v>
      </c>
    </row>
    <row r="1675" spans="1:17" ht="16.5" x14ac:dyDescent="0.3">
      <c r="A1675" s="3">
        <v>18.39</v>
      </c>
      <c r="B1675" s="3">
        <v>91.9</v>
      </c>
      <c r="C1675" s="3">
        <f t="shared" si="80"/>
        <v>3.3155178388526378E-2</v>
      </c>
      <c r="E1675" s="3">
        <v>18.39</v>
      </c>
      <c r="F1675" s="3">
        <f t="shared" si="81"/>
        <v>0.3202028163553351</v>
      </c>
      <c r="Q1675" s="7" t="b">
        <f t="shared" si="82"/>
        <v>1</v>
      </c>
    </row>
    <row r="1676" spans="1:17" ht="16.5" x14ac:dyDescent="0.3">
      <c r="A1676" s="3">
        <v>18.380000000000003</v>
      </c>
      <c r="B1676" s="3">
        <v>91.7</v>
      </c>
      <c r="C1676" s="3">
        <f t="shared" si="80"/>
        <v>2.9666244085110847E-2</v>
      </c>
      <c r="E1676" s="3">
        <v>18.380000000000003</v>
      </c>
      <c r="F1676" s="3">
        <f t="shared" si="81"/>
        <v>0.31987126457144982</v>
      </c>
      <c r="Q1676" s="7" t="b">
        <f t="shared" si="82"/>
        <v>1</v>
      </c>
    </row>
    <row r="1677" spans="1:17" ht="16.5" x14ac:dyDescent="0.3">
      <c r="A1677" s="3">
        <v>18.37</v>
      </c>
      <c r="B1677" s="3">
        <v>91.7</v>
      </c>
      <c r="C1677" s="3">
        <f t="shared" si="80"/>
        <v>2.9666244085110847E-2</v>
      </c>
      <c r="E1677" s="3">
        <v>18.37</v>
      </c>
      <c r="F1677" s="3">
        <f t="shared" si="81"/>
        <v>0.31957460213059874</v>
      </c>
      <c r="Q1677" s="7" t="b">
        <f t="shared" si="82"/>
        <v>1</v>
      </c>
    </row>
    <row r="1678" spans="1:17" ht="16.5" x14ac:dyDescent="0.3">
      <c r="A1678" s="3">
        <v>18.36</v>
      </c>
      <c r="B1678" s="3">
        <v>93</v>
      </c>
      <c r="C1678" s="3">
        <f t="shared" si="80"/>
        <v>5.2335956242943842E-2</v>
      </c>
      <c r="E1678" s="3">
        <v>18.36</v>
      </c>
      <c r="F1678" s="3">
        <f t="shared" si="81"/>
        <v>0.31927793968974766</v>
      </c>
      <c r="Q1678" s="7" t="b">
        <f t="shared" si="82"/>
        <v>1</v>
      </c>
    </row>
    <row r="1679" spans="1:17" ht="16.5" x14ac:dyDescent="0.3">
      <c r="A1679" s="3">
        <v>18.350000000000001</v>
      </c>
      <c r="B1679" s="3">
        <v>93</v>
      </c>
      <c r="C1679" s="3">
        <f t="shared" si="80"/>
        <v>5.2335956242943842E-2</v>
      </c>
      <c r="E1679" s="3">
        <v>18.350000000000001</v>
      </c>
      <c r="F1679" s="3">
        <f t="shared" si="81"/>
        <v>0.31875458012731822</v>
      </c>
      <c r="Q1679" s="7" t="b">
        <f t="shared" si="82"/>
        <v>1</v>
      </c>
    </row>
    <row r="1680" spans="1:17" ht="16.5" x14ac:dyDescent="0.3">
      <c r="A1680" s="3">
        <v>18.34</v>
      </c>
      <c r="B1680" s="3">
        <v>91.9</v>
      </c>
      <c r="C1680" s="3">
        <f t="shared" si="80"/>
        <v>3.3155178388526378E-2</v>
      </c>
      <c r="E1680" s="3">
        <v>18.34</v>
      </c>
      <c r="F1680" s="3">
        <f t="shared" si="81"/>
        <v>0.31823122056488878</v>
      </c>
      <c r="Q1680" s="7" t="b">
        <f t="shared" si="82"/>
        <v>1</v>
      </c>
    </row>
    <row r="1681" spans="1:17" ht="16.5" x14ac:dyDescent="0.3">
      <c r="A1681" s="3">
        <v>18.330000000000002</v>
      </c>
      <c r="B1681" s="3">
        <v>91.9</v>
      </c>
      <c r="C1681" s="3">
        <f t="shared" si="80"/>
        <v>3.3155178388526378E-2</v>
      </c>
      <c r="E1681" s="3">
        <v>18.330000000000002</v>
      </c>
      <c r="F1681" s="3">
        <f t="shared" si="81"/>
        <v>0.31789966878100351</v>
      </c>
      <c r="Q1681" s="7" t="b">
        <f t="shared" si="82"/>
        <v>1</v>
      </c>
    </row>
    <row r="1682" spans="1:17" ht="16.5" x14ac:dyDescent="0.3">
      <c r="A1682" s="3">
        <v>18.32</v>
      </c>
      <c r="B1682" s="3">
        <v>91.9</v>
      </c>
      <c r="C1682" s="3">
        <f t="shared" si="80"/>
        <v>3.3155178388526378E-2</v>
      </c>
      <c r="E1682" s="3">
        <v>18.32</v>
      </c>
      <c r="F1682" s="3">
        <f t="shared" si="81"/>
        <v>0.31756811699711823</v>
      </c>
      <c r="Q1682" s="7" t="b">
        <f t="shared" si="82"/>
        <v>1</v>
      </c>
    </row>
    <row r="1683" spans="1:17" ht="16.5" x14ac:dyDescent="0.3">
      <c r="A1683" s="3">
        <v>18.310000000000002</v>
      </c>
      <c r="B1683" s="3">
        <v>91.8</v>
      </c>
      <c r="C1683" s="3">
        <f t="shared" si="80"/>
        <v>3.1410759078128278E-2</v>
      </c>
      <c r="E1683" s="3">
        <v>18.310000000000002</v>
      </c>
      <c r="F1683" s="3">
        <f t="shared" si="81"/>
        <v>0.31723656521323296</v>
      </c>
      <c r="Q1683" s="7" t="b">
        <f t="shared" si="82"/>
        <v>1</v>
      </c>
    </row>
    <row r="1684" spans="1:17" ht="16.5" x14ac:dyDescent="0.3">
      <c r="A1684" s="3">
        <v>18.3</v>
      </c>
      <c r="B1684" s="3">
        <v>91.8</v>
      </c>
      <c r="C1684" s="3">
        <f t="shared" si="80"/>
        <v>3.1410759078128278E-2</v>
      </c>
      <c r="E1684" s="3">
        <v>18.3</v>
      </c>
      <c r="F1684" s="3">
        <f t="shared" si="81"/>
        <v>0.31692245762245169</v>
      </c>
      <c r="Q1684" s="7" t="b">
        <f t="shared" si="82"/>
        <v>1</v>
      </c>
    </row>
    <row r="1685" spans="1:17" ht="16.5" x14ac:dyDescent="0.3">
      <c r="A1685" s="3">
        <v>18.290000000000003</v>
      </c>
      <c r="B1685" s="3">
        <v>91.8</v>
      </c>
      <c r="C1685" s="3">
        <f t="shared" si="80"/>
        <v>3.1410759078128278E-2</v>
      </c>
      <c r="E1685" s="3">
        <v>18.290000000000003</v>
      </c>
      <c r="F1685" s="3">
        <f t="shared" si="81"/>
        <v>0.31660835003167043</v>
      </c>
      <c r="Q1685" s="7" t="b">
        <f t="shared" si="82"/>
        <v>1</v>
      </c>
    </row>
    <row r="1686" spans="1:17" ht="16.5" x14ac:dyDescent="0.3">
      <c r="A1686" s="3">
        <v>18.28</v>
      </c>
      <c r="B1686" s="3">
        <v>91.8</v>
      </c>
      <c r="C1686" s="3">
        <f t="shared" si="80"/>
        <v>3.1410759078128278E-2</v>
      </c>
      <c r="E1686" s="3">
        <v>18.28</v>
      </c>
      <c r="F1686" s="3">
        <f t="shared" si="81"/>
        <v>0.31629424244088916</v>
      </c>
      <c r="Q1686" s="7" t="b">
        <f t="shared" si="82"/>
        <v>1</v>
      </c>
    </row>
    <row r="1687" spans="1:17" ht="16.5" x14ac:dyDescent="0.3">
      <c r="A1687" s="3">
        <v>18.27</v>
      </c>
      <c r="B1687" s="3">
        <v>91.8</v>
      </c>
      <c r="C1687" s="3">
        <f t="shared" si="80"/>
        <v>3.1410759078128278E-2</v>
      </c>
      <c r="E1687" s="3">
        <v>18.27</v>
      </c>
      <c r="F1687" s="3">
        <f t="shared" si="81"/>
        <v>0.3159801348501079</v>
      </c>
      <c r="Q1687" s="7" t="b">
        <f t="shared" si="82"/>
        <v>1</v>
      </c>
    </row>
    <row r="1688" spans="1:17" ht="16.5" x14ac:dyDescent="0.3">
      <c r="A1688" s="3">
        <v>18.260000000000002</v>
      </c>
      <c r="B1688" s="3">
        <v>92.1</v>
      </c>
      <c r="C1688" s="3">
        <f t="shared" si="80"/>
        <v>3.6643708706556151E-2</v>
      </c>
      <c r="E1688" s="3">
        <v>18.260000000000002</v>
      </c>
      <c r="F1688" s="3">
        <f t="shared" si="81"/>
        <v>0.31566602725932663</v>
      </c>
      <c r="Q1688" s="7" t="b">
        <f t="shared" si="82"/>
        <v>1</v>
      </c>
    </row>
    <row r="1689" spans="1:17" ht="16.5" x14ac:dyDescent="0.3">
      <c r="A1689" s="3">
        <v>18.25</v>
      </c>
      <c r="B1689" s="3">
        <v>92.1</v>
      </c>
      <c r="C1689" s="3">
        <f t="shared" si="80"/>
        <v>3.6643708706556151E-2</v>
      </c>
      <c r="E1689" s="3">
        <v>18.25</v>
      </c>
      <c r="F1689" s="3">
        <f t="shared" si="81"/>
        <v>0.31529959017226106</v>
      </c>
      <c r="Q1689" s="7" t="b">
        <f t="shared" si="82"/>
        <v>1</v>
      </c>
    </row>
    <row r="1690" spans="1:17" ht="16.5" x14ac:dyDescent="0.3">
      <c r="A1690" s="3">
        <v>18.240000000000002</v>
      </c>
      <c r="B1690" s="3">
        <v>92.1</v>
      </c>
      <c r="C1690" s="3">
        <f t="shared" si="80"/>
        <v>3.6643708706556151E-2</v>
      </c>
      <c r="E1690" s="3">
        <v>18.240000000000002</v>
      </c>
      <c r="F1690" s="3">
        <f t="shared" si="81"/>
        <v>0.31493315308519548</v>
      </c>
      <c r="Q1690" s="7" t="b">
        <f t="shared" si="82"/>
        <v>1</v>
      </c>
    </row>
    <row r="1691" spans="1:17" ht="16.5" x14ac:dyDescent="0.3">
      <c r="A1691" s="3">
        <v>18.23</v>
      </c>
      <c r="B1691" s="3">
        <v>91.9</v>
      </c>
      <c r="C1691" s="3">
        <f t="shared" si="80"/>
        <v>3.3155178388526378E-2</v>
      </c>
      <c r="E1691" s="3">
        <v>18.23</v>
      </c>
      <c r="F1691" s="3">
        <f t="shared" si="81"/>
        <v>0.31456671599812991</v>
      </c>
      <c r="Q1691" s="7" t="b">
        <f t="shared" si="82"/>
        <v>1</v>
      </c>
    </row>
    <row r="1692" spans="1:17" ht="16.5" x14ac:dyDescent="0.3">
      <c r="A1692" s="3">
        <v>18.220000000000002</v>
      </c>
      <c r="B1692" s="3">
        <v>91.9</v>
      </c>
      <c r="C1692" s="3">
        <f t="shared" si="80"/>
        <v>3.3155178388526378E-2</v>
      </c>
      <c r="E1692" s="3">
        <v>18.220000000000002</v>
      </c>
      <c r="F1692" s="3">
        <f t="shared" si="81"/>
        <v>0.31423516421424463</v>
      </c>
      <c r="Q1692" s="7" t="b">
        <f t="shared" si="82"/>
        <v>1</v>
      </c>
    </row>
    <row r="1693" spans="1:17" ht="16.5" x14ac:dyDescent="0.3">
      <c r="A1693" s="3">
        <v>18.21</v>
      </c>
      <c r="B1693" s="3">
        <v>92.2</v>
      </c>
      <c r="C1693" s="3">
        <f t="shared" si="80"/>
        <v>3.8387809087519931E-2</v>
      </c>
      <c r="E1693" s="3">
        <v>18.21</v>
      </c>
      <c r="F1693" s="3">
        <f t="shared" si="81"/>
        <v>0.31390361243035936</v>
      </c>
      <c r="Q1693" s="7" t="b">
        <f t="shared" si="82"/>
        <v>1</v>
      </c>
    </row>
    <row r="1694" spans="1:17" ht="16.5" x14ac:dyDescent="0.3">
      <c r="A1694" s="3">
        <v>18.2</v>
      </c>
      <c r="B1694" s="3">
        <v>92.2</v>
      </c>
      <c r="C1694" s="3">
        <f t="shared" si="80"/>
        <v>3.8387809087519931E-2</v>
      </c>
      <c r="E1694" s="3">
        <v>18.2</v>
      </c>
      <c r="F1694" s="3">
        <f t="shared" si="81"/>
        <v>0.31351973433948416</v>
      </c>
      <c r="Q1694" s="7" t="b">
        <f t="shared" si="82"/>
        <v>1</v>
      </c>
    </row>
    <row r="1695" spans="1:17" ht="16.5" x14ac:dyDescent="0.3">
      <c r="A1695" s="3">
        <v>18.190000000000001</v>
      </c>
      <c r="B1695" s="3">
        <v>92.2</v>
      </c>
      <c r="C1695" s="3">
        <f t="shared" si="80"/>
        <v>3.8387809087519931E-2</v>
      </c>
      <c r="E1695" s="3">
        <v>18.190000000000001</v>
      </c>
      <c r="F1695" s="3">
        <f t="shared" si="81"/>
        <v>0.31313585624860896</v>
      </c>
      <c r="Q1695" s="7" t="b">
        <f t="shared" si="82"/>
        <v>1</v>
      </c>
    </row>
    <row r="1696" spans="1:17" ht="16.5" x14ac:dyDescent="0.3">
      <c r="A1696" s="3">
        <v>18.18</v>
      </c>
      <c r="B1696" s="3">
        <v>91.4</v>
      </c>
      <c r="C1696" s="3">
        <f t="shared" si="80"/>
        <v>2.4432178152653125E-2</v>
      </c>
      <c r="E1696" s="3">
        <v>18.18</v>
      </c>
      <c r="F1696" s="3">
        <f t="shared" si="81"/>
        <v>0.31275197815773376</v>
      </c>
      <c r="Q1696" s="7" t="b">
        <f t="shared" si="82"/>
        <v>1</v>
      </c>
    </row>
    <row r="1697" spans="1:17" ht="16.5" x14ac:dyDescent="0.3">
      <c r="A1697" s="3">
        <v>18.170000000000002</v>
      </c>
      <c r="B1697" s="3">
        <v>91.4</v>
      </c>
      <c r="C1697" s="3">
        <f t="shared" si="80"/>
        <v>2.4432178152653125E-2</v>
      </c>
      <c r="E1697" s="3">
        <v>18.170000000000002</v>
      </c>
      <c r="F1697" s="3">
        <f t="shared" si="81"/>
        <v>0.3125076563762072</v>
      </c>
      <c r="Q1697" s="7" t="b">
        <f t="shared" si="82"/>
        <v>1</v>
      </c>
    </row>
    <row r="1698" spans="1:17" ht="16.5" x14ac:dyDescent="0.3">
      <c r="A1698" s="3">
        <v>18.16</v>
      </c>
      <c r="B1698" s="3">
        <v>91.4</v>
      </c>
      <c r="C1698" s="3">
        <f t="shared" si="80"/>
        <v>2.4432178152653125E-2</v>
      </c>
      <c r="E1698" s="3">
        <v>18.16</v>
      </c>
      <c r="F1698" s="3">
        <f t="shared" si="81"/>
        <v>0.31226333459468064</v>
      </c>
      <c r="Q1698" s="7" t="b">
        <f t="shared" si="82"/>
        <v>1</v>
      </c>
    </row>
    <row r="1699" spans="1:17" ht="16.5" x14ac:dyDescent="0.3">
      <c r="A1699" s="3">
        <v>18.150000000000002</v>
      </c>
      <c r="B1699" s="3">
        <v>91.9</v>
      </c>
      <c r="C1699" s="3">
        <f t="shared" si="80"/>
        <v>3.3155178388526378E-2</v>
      </c>
      <c r="E1699" s="3">
        <v>18.150000000000002</v>
      </c>
      <c r="F1699" s="3">
        <f t="shared" si="81"/>
        <v>0.31201901281315408</v>
      </c>
      <c r="Q1699" s="7" t="b">
        <f t="shared" si="82"/>
        <v>1</v>
      </c>
    </row>
    <row r="1700" spans="1:17" ht="16.5" x14ac:dyDescent="0.3">
      <c r="A1700" s="3">
        <v>18.14</v>
      </c>
      <c r="B1700" s="3">
        <v>91.9</v>
      </c>
      <c r="C1700" s="3">
        <f t="shared" si="80"/>
        <v>3.3155178388526378E-2</v>
      </c>
      <c r="E1700" s="3">
        <v>18.14</v>
      </c>
      <c r="F1700" s="3">
        <f t="shared" si="81"/>
        <v>0.31168746102926881</v>
      </c>
      <c r="Q1700" s="7" t="b">
        <f t="shared" si="82"/>
        <v>1</v>
      </c>
    </row>
    <row r="1701" spans="1:17" ht="16.5" x14ac:dyDescent="0.3">
      <c r="A1701" s="3">
        <v>18.130000000000003</v>
      </c>
      <c r="B1701" s="3">
        <v>91.9</v>
      </c>
      <c r="C1701" s="3">
        <f t="shared" si="80"/>
        <v>3.3155178388526378E-2</v>
      </c>
      <c r="E1701" s="3">
        <v>18.130000000000003</v>
      </c>
      <c r="F1701" s="3">
        <f t="shared" si="81"/>
        <v>0.31135590924538353</v>
      </c>
      <c r="Q1701" s="7" t="b">
        <f t="shared" si="82"/>
        <v>1</v>
      </c>
    </row>
    <row r="1702" spans="1:17" ht="16.5" x14ac:dyDescent="0.3">
      <c r="A1702" s="3">
        <v>18.12</v>
      </c>
      <c r="B1702" s="3">
        <v>91.9</v>
      </c>
      <c r="C1702" s="3">
        <f t="shared" si="80"/>
        <v>3.3155178388526378E-2</v>
      </c>
      <c r="E1702" s="3">
        <v>18.12</v>
      </c>
      <c r="F1702" s="3">
        <f t="shared" si="81"/>
        <v>0.31102435746149826</v>
      </c>
      <c r="Q1702" s="7" t="b">
        <f t="shared" si="82"/>
        <v>1</v>
      </c>
    </row>
    <row r="1703" spans="1:17" ht="16.5" x14ac:dyDescent="0.3">
      <c r="A1703" s="3">
        <v>18.11</v>
      </c>
      <c r="B1703" s="3">
        <v>91.8</v>
      </c>
      <c r="C1703" s="3">
        <f t="shared" si="80"/>
        <v>3.1410759078128278E-2</v>
      </c>
      <c r="E1703" s="3">
        <v>18.11</v>
      </c>
      <c r="F1703" s="3">
        <f t="shared" si="81"/>
        <v>0.31069280567761298</v>
      </c>
      <c r="Q1703" s="7" t="b">
        <f t="shared" si="82"/>
        <v>1</v>
      </c>
    </row>
    <row r="1704" spans="1:17" ht="16.5" x14ac:dyDescent="0.3">
      <c r="A1704" s="3">
        <v>18.100000000000001</v>
      </c>
      <c r="B1704" s="3">
        <v>91.8</v>
      </c>
      <c r="C1704" s="3">
        <f t="shared" si="80"/>
        <v>3.1410759078128278E-2</v>
      </c>
      <c r="E1704" s="3">
        <v>18.100000000000001</v>
      </c>
      <c r="F1704" s="3">
        <f t="shared" si="81"/>
        <v>0.31037869808683172</v>
      </c>
      <c r="Q1704" s="7" t="b">
        <f t="shared" si="82"/>
        <v>1</v>
      </c>
    </row>
    <row r="1705" spans="1:17" ht="16.5" x14ac:dyDescent="0.3">
      <c r="A1705" s="3">
        <v>18.09</v>
      </c>
      <c r="B1705" s="3">
        <v>91.8</v>
      </c>
      <c r="C1705" s="3">
        <f t="shared" si="80"/>
        <v>3.1410759078128278E-2</v>
      </c>
      <c r="E1705" s="3">
        <v>18.09</v>
      </c>
      <c r="F1705" s="3">
        <f t="shared" si="81"/>
        <v>0.31006459049605045</v>
      </c>
      <c r="Q1705" s="7" t="b">
        <f t="shared" si="82"/>
        <v>1</v>
      </c>
    </row>
    <row r="1706" spans="1:17" ht="16.5" x14ac:dyDescent="0.3">
      <c r="A1706" s="3">
        <v>18.080000000000002</v>
      </c>
      <c r="B1706" s="3">
        <v>92.3</v>
      </c>
      <c r="C1706" s="3">
        <f t="shared" si="80"/>
        <v>4.0131792532559614E-2</v>
      </c>
      <c r="E1706" s="3">
        <v>18.080000000000002</v>
      </c>
      <c r="F1706" s="3">
        <f t="shared" si="81"/>
        <v>0.30975048290526919</v>
      </c>
      <c r="Q1706" s="7" t="b">
        <f t="shared" si="82"/>
        <v>1</v>
      </c>
    </row>
    <row r="1707" spans="1:17" ht="16.5" x14ac:dyDescent="0.3">
      <c r="A1707" s="3">
        <v>18.07</v>
      </c>
      <c r="B1707" s="3">
        <v>92.3</v>
      </c>
      <c r="C1707" s="3">
        <f t="shared" si="80"/>
        <v>4.0131792532559614E-2</v>
      </c>
      <c r="E1707" s="3">
        <v>18.07</v>
      </c>
      <c r="F1707" s="3">
        <f t="shared" si="81"/>
        <v>0.30934916497994358</v>
      </c>
      <c r="Q1707" s="7" t="b">
        <f t="shared" si="82"/>
        <v>1</v>
      </c>
    </row>
    <row r="1708" spans="1:17" ht="16.5" x14ac:dyDescent="0.3">
      <c r="A1708" s="3">
        <v>18.060000000000002</v>
      </c>
      <c r="B1708" s="3">
        <v>92.3</v>
      </c>
      <c r="C1708" s="3">
        <f t="shared" si="80"/>
        <v>4.0131792532559614E-2</v>
      </c>
      <c r="E1708" s="3">
        <v>18.060000000000002</v>
      </c>
      <c r="F1708" s="3">
        <f t="shared" si="81"/>
        <v>0.30894784705461797</v>
      </c>
      <c r="Q1708" s="7" t="b">
        <f t="shared" si="82"/>
        <v>1</v>
      </c>
    </row>
    <row r="1709" spans="1:17" ht="16.5" x14ac:dyDescent="0.3">
      <c r="A1709" s="3">
        <v>18.05</v>
      </c>
      <c r="B1709" s="3">
        <v>92</v>
      </c>
      <c r="C1709" s="3">
        <f t="shared" si="80"/>
        <v>3.4899496702500955E-2</v>
      </c>
      <c r="E1709" s="3">
        <v>18.05</v>
      </c>
      <c r="F1709" s="3">
        <f t="shared" si="81"/>
        <v>0.30854652912929237</v>
      </c>
      <c r="Q1709" s="7" t="b">
        <f t="shared" si="82"/>
        <v>1</v>
      </c>
    </row>
    <row r="1710" spans="1:17" ht="16.5" x14ac:dyDescent="0.3">
      <c r="A1710" s="3">
        <v>18.040000000000003</v>
      </c>
      <c r="B1710" s="3">
        <v>92</v>
      </c>
      <c r="C1710" s="3">
        <f t="shared" si="80"/>
        <v>3.4899496702500955E-2</v>
      </c>
      <c r="E1710" s="3">
        <v>18.040000000000003</v>
      </c>
      <c r="F1710" s="3">
        <f t="shared" si="81"/>
        <v>0.30819753416226736</v>
      </c>
      <c r="Q1710" s="7" t="b">
        <f t="shared" si="82"/>
        <v>1</v>
      </c>
    </row>
    <row r="1711" spans="1:17" ht="16.5" x14ac:dyDescent="0.3">
      <c r="A1711" s="3">
        <v>18.03</v>
      </c>
      <c r="B1711" s="3">
        <v>92</v>
      </c>
      <c r="C1711" s="3">
        <f t="shared" si="80"/>
        <v>3.4899496702500955E-2</v>
      </c>
      <c r="E1711" s="3">
        <v>18.03</v>
      </c>
      <c r="F1711" s="3">
        <f t="shared" si="81"/>
        <v>0.30784853919524235</v>
      </c>
      <c r="Q1711" s="7" t="b">
        <f t="shared" si="82"/>
        <v>1</v>
      </c>
    </row>
    <row r="1712" spans="1:17" ht="16.5" x14ac:dyDescent="0.3">
      <c r="A1712" s="3">
        <v>18.02</v>
      </c>
      <c r="B1712" s="3">
        <v>92</v>
      </c>
      <c r="C1712" s="3">
        <f t="shared" si="80"/>
        <v>3.4899496702500955E-2</v>
      </c>
      <c r="E1712" s="3">
        <v>18.02</v>
      </c>
      <c r="F1712" s="3">
        <f t="shared" si="81"/>
        <v>0.30749954422821735</v>
      </c>
      <c r="Q1712" s="7" t="b">
        <f t="shared" si="82"/>
        <v>1</v>
      </c>
    </row>
    <row r="1713" spans="1:17" ht="16.5" x14ac:dyDescent="0.3">
      <c r="A1713" s="3">
        <v>18.010000000000002</v>
      </c>
      <c r="B1713" s="3">
        <v>92</v>
      </c>
      <c r="C1713" s="3">
        <f t="shared" si="80"/>
        <v>3.4899496702500955E-2</v>
      </c>
      <c r="E1713" s="3">
        <v>18.010000000000002</v>
      </c>
      <c r="F1713" s="3">
        <f t="shared" si="81"/>
        <v>0.30715054926119234</v>
      </c>
      <c r="Q1713" s="7" t="b">
        <f t="shared" si="82"/>
        <v>1</v>
      </c>
    </row>
    <row r="1714" spans="1:17" ht="16.5" x14ac:dyDescent="0.3">
      <c r="A1714" s="3">
        <v>18</v>
      </c>
      <c r="B1714" s="3">
        <v>92.6</v>
      </c>
      <c r="C1714" s="3">
        <f t="shared" si="80"/>
        <v>4.5362988129253559E-2</v>
      </c>
      <c r="E1714" s="3">
        <v>18</v>
      </c>
      <c r="F1714" s="3">
        <f t="shared" si="81"/>
        <v>0.30680155429416733</v>
      </c>
      <c r="Q1714" s="7" t="b">
        <f t="shared" si="82"/>
        <v>1</v>
      </c>
    </row>
    <row r="1715" spans="1:17" ht="16.5" x14ac:dyDescent="0.3">
      <c r="A1715" s="3">
        <v>17.990000000000002</v>
      </c>
      <c r="B1715" s="3">
        <v>92.6</v>
      </c>
      <c r="C1715" s="3">
        <f t="shared" si="80"/>
        <v>4.5362988129253559E-2</v>
      </c>
      <c r="E1715" s="3">
        <v>17.990000000000002</v>
      </c>
      <c r="F1715" s="3">
        <f t="shared" si="81"/>
        <v>0.30634792441287478</v>
      </c>
      <c r="Q1715" s="7" t="b">
        <f t="shared" si="82"/>
        <v>1</v>
      </c>
    </row>
    <row r="1716" spans="1:17" ht="16.5" x14ac:dyDescent="0.3">
      <c r="A1716" s="3">
        <v>17.98</v>
      </c>
      <c r="B1716" s="3">
        <v>91.9</v>
      </c>
      <c r="C1716" s="3">
        <f t="shared" si="80"/>
        <v>3.3155178388526378E-2</v>
      </c>
      <c r="E1716" s="3">
        <v>17.98</v>
      </c>
      <c r="F1716" s="3">
        <f t="shared" si="81"/>
        <v>0.30589429453158223</v>
      </c>
      <c r="Q1716" s="7" t="b">
        <f t="shared" si="82"/>
        <v>1</v>
      </c>
    </row>
    <row r="1717" spans="1:17" ht="16.5" x14ac:dyDescent="0.3">
      <c r="A1717" s="3">
        <v>17.970000000000002</v>
      </c>
      <c r="B1717" s="3">
        <v>91.9</v>
      </c>
      <c r="C1717" s="3">
        <f t="shared" si="80"/>
        <v>3.3155178388526378E-2</v>
      </c>
      <c r="E1717" s="3">
        <v>17.970000000000002</v>
      </c>
      <c r="F1717" s="3">
        <f t="shared" si="81"/>
        <v>0.30556274274769696</v>
      </c>
      <c r="Q1717" s="7" t="b">
        <f t="shared" si="82"/>
        <v>1</v>
      </c>
    </row>
    <row r="1718" spans="1:17" ht="16.5" x14ac:dyDescent="0.3">
      <c r="A1718" s="3">
        <v>17.96</v>
      </c>
      <c r="B1718" s="3">
        <v>91.9</v>
      </c>
      <c r="C1718" s="3">
        <f t="shared" si="80"/>
        <v>3.3155178388526378E-2</v>
      </c>
      <c r="E1718" s="3">
        <v>17.96</v>
      </c>
      <c r="F1718" s="3">
        <f t="shared" si="81"/>
        <v>0.30523119096381168</v>
      </c>
      <c r="Q1718" s="7" t="b">
        <f t="shared" si="82"/>
        <v>1</v>
      </c>
    </row>
    <row r="1719" spans="1:17" ht="16.5" x14ac:dyDescent="0.3">
      <c r="A1719" s="3">
        <v>17.95</v>
      </c>
      <c r="B1719" s="3">
        <v>92</v>
      </c>
      <c r="C1719" s="3">
        <f t="shared" si="80"/>
        <v>3.4899496702500955E-2</v>
      </c>
      <c r="E1719" s="3">
        <v>17.95</v>
      </c>
      <c r="F1719" s="3">
        <f t="shared" si="81"/>
        <v>0.30489963917992641</v>
      </c>
      <c r="Q1719" s="7" t="b">
        <f t="shared" si="82"/>
        <v>1</v>
      </c>
    </row>
    <row r="1720" spans="1:17" ht="16.5" x14ac:dyDescent="0.3">
      <c r="A1720" s="3">
        <v>17.940000000000001</v>
      </c>
      <c r="B1720" s="3">
        <v>92</v>
      </c>
      <c r="C1720" s="3">
        <f t="shared" si="80"/>
        <v>3.4899496702500955E-2</v>
      </c>
      <c r="E1720" s="3">
        <v>17.940000000000001</v>
      </c>
      <c r="F1720" s="3">
        <f t="shared" si="81"/>
        <v>0.3045506442129014</v>
      </c>
      <c r="Q1720" s="7" t="b">
        <f t="shared" si="82"/>
        <v>1</v>
      </c>
    </row>
    <row r="1721" spans="1:17" ht="16.5" x14ac:dyDescent="0.3">
      <c r="A1721" s="3">
        <v>17.93</v>
      </c>
      <c r="B1721" s="3">
        <v>91.4</v>
      </c>
      <c r="C1721" s="3">
        <f t="shared" si="80"/>
        <v>2.4432178152653125E-2</v>
      </c>
      <c r="E1721" s="3">
        <v>17.93</v>
      </c>
      <c r="F1721" s="3">
        <f t="shared" si="81"/>
        <v>0.30420164924587639</v>
      </c>
      <c r="Q1721" s="7" t="b">
        <f t="shared" si="82"/>
        <v>1</v>
      </c>
    </row>
    <row r="1722" spans="1:17" ht="16.5" x14ac:dyDescent="0.3">
      <c r="A1722" s="3">
        <v>17.920000000000002</v>
      </c>
      <c r="B1722" s="3">
        <v>91.4</v>
      </c>
      <c r="C1722" s="3">
        <f t="shared" si="80"/>
        <v>2.4432178152653125E-2</v>
      </c>
      <c r="E1722" s="3">
        <v>17.920000000000002</v>
      </c>
      <c r="F1722" s="3">
        <f t="shared" si="81"/>
        <v>0.30395732746434984</v>
      </c>
      <c r="Q1722" s="7" t="b">
        <f t="shared" si="82"/>
        <v>1</v>
      </c>
    </row>
    <row r="1723" spans="1:17" ht="16.5" x14ac:dyDescent="0.3">
      <c r="A1723" s="3">
        <v>17.91</v>
      </c>
      <c r="B1723" s="3">
        <v>91.4</v>
      </c>
      <c r="C1723" s="3">
        <f t="shared" si="80"/>
        <v>2.4432178152653125E-2</v>
      </c>
      <c r="E1723" s="3">
        <v>17.91</v>
      </c>
      <c r="F1723" s="3">
        <f t="shared" si="81"/>
        <v>0.30371300568282328</v>
      </c>
      <c r="Q1723" s="7" t="b">
        <f t="shared" si="82"/>
        <v>1</v>
      </c>
    </row>
    <row r="1724" spans="1:17" ht="16.5" x14ac:dyDescent="0.3">
      <c r="A1724" s="3">
        <v>17.900000000000002</v>
      </c>
      <c r="B1724" s="3">
        <v>91.9</v>
      </c>
      <c r="C1724" s="3">
        <f t="shared" si="80"/>
        <v>3.3155178388526378E-2</v>
      </c>
      <c r="E1724" s="3">
        <v>17.900000000000002</v>
      </c>
      <c r="F1724" s="3">
        <f t="shared" si="81"/>
        <v>0.30346868390129672</v>
      </c>
      <c r="Q1724" s="7" t="b">
        <f t="shared" si="82"/>
        <v>1</v>
      </c>
    </row>
    <row r="1725" spans="1:17" ht="16.5" x14ac:dyDescent="0.3">
      <c r="A1725" s="3">
        <v>17.89</v>
      </c>
      <c r="B1725" s="3">
        <v>91.9</v>
      </c>
      <c r="C1725" s="3">
        <f t="shared" si="80"/>
        <v>3.3155178388526378E-2</v>
      </c>
      <c r="E1725" s="3">
        <v>17.89</v>
      </c>
      <c r="F1725" s="3">
        <f t="shared" si="81"/>
        <v>0.30313713211741145</v>
      </c>
      <c r="Q1725" s="7" t="b">
        <f t="shared" si="82"/>
        <v>1</v>
      </c>
    </row>
    <row r="1726" spans="1:17" ht="16.5" x14ac:dyDescent="0.3">
      <c r="A1726" s="3">
        <v>17.880000000000003</v>
      </c>
      <c r="B1726" s="3">
        <v>91.9</v>
      </c>
      <c r="C1726" s="3">
        <f t="shared" si="80"/>
        <v>3.3155178388526378E-2</v>
      </c>
      <c r="E1726" s="3">
        <v>17.880000000000003</v>
      </c>
      <c r="F1726" s="3">
        <f t="shared" si="81"/>
        <v>0.30280558033352617</v>
      </c>
      <c r="Q1726" s="7" t="b">
        <f t="shared" si="82"/>
        <v>1</v>
      </c>
    </row>
    <row r="1727" spans="1:17" ht="16.5" x14ac:dyDescent="0.3">
      <c r="A1727" s="3">
        <v>17.87</v>
      </c>
      <c r="B1727" s="3">
        <v>92</v>
      </c>
      <c r="C1727" s="3">
        <f t="shared" si="80"/>
        <v>3.4899496702500955E-2</v>
      </c>
      <c r="E1727" s="3">
        <v>17.87</v>
      </c>
      <c r="F1727" s="3">
        <f t="shared" si="81"/>
        <v>0.30247402854964089</v>
      </c>
      <c r="Q1727" s="7" t="b">
        <f t="shared" si="82"/>
        <v>1</v>
      </c>
    </row>
    <row r="1728" spans="1:17" ht="16.5" x14ac:dyDescent="0.3">
      <c r="A1728" s="3">
        <v>17.86</v>
      </c>
      <c r="B1728" s="3">
        <v>92</v>
      </c>
      <c r="C1728" s="3">
        <f t="shared" si="80"/>
        <v>3.4899496702500955E-2</v>
      </c>
      <c r="E1728" s="3">
        <v>17.86</v>
      </c>
      <c r="F1728" s="3">
        <f t="shared" si="81"/>
        <v>0.30212503358261589</v>
      </c>
      <c r="Q1728" s="7" t="b">
        <f t="shared" si="82"/>
        <v>1</v>
      </c>
    </row>
    <row r="1729" spans="1:17" ht="16.5" x14ac:dyDescent="0.3">
      <c r="A1729" s="3">
        <v>17.850000000000001</v>
      </c>
      <c r="B1729" s="3">
        <v>92.1</v>
      </c>
      <c r="C1729" s="3">
        <f t="shared" si="80"/>
        <v>3.6643708706556151E-2</v>
      </c>
      <c r="E1729" s="3">
        <v>17.850000000000001</v>
      </c>
      <c r="F1729" s="3">
        <f t="shared" si="81"/>
        <v>0.30177603861559088</v>
      </c>
      <c r="Q1729" s="7" t="b">
        <f t="shared" si="82"/>
        <v>1</v>
      </c>
    </row>
    <row r="1730" spans="1:17" ht="16.5" x14ac:dyDescent="0.3">
      <c r="A1730" s="3">
        <v>17.84</v>
      </c>
      <c r="B1730" s="3">
        <v>92.1</v>
      </c>
      <c r="C1730" s="3">
        <f t="shared" si="80"/>
        <v>3.6643708706556151E-2</v>
      </c>
      <c r="E1730" s="3">
        <v>17.84</v>
      </c>
      <c r="F1730" s="3">
        <f t="shared" si="81"/>
        <v>0.30140960152852531</v>
      </c>
      <c r="Q1730" s="7" t="b">
        <f t="shared" si="82"/>
        <v>1</v>
      </c>
    </row>
    <row r="1731" spans="1:17" ht="16.5" x14ac:dyDescent="0.3">
      <c r="A1731" s="3">
        <v>17.830000000000002</v>
      </c>
      <c r="B1731" s="3">
        <v>92.1</v>
      </c>
      <c r="C1731" s="3">
        <f t="shared" ref="C1731:C1794" si="83">-COS(RADIANS(B1731))</f>
        <v>3.6643708706556151E-2</v>
      </c>
      <c r="E1731" s="3">
        <v>17.830000000000002</v>
      </c>
      <c r="F1731" s="3">
        <f t="shared" si="81"/>
        <v>0.30104316444145973</v>
      </c>
      <c r="Q1731" s="7" t="b">
        <f t="shared" si="82"/>
        <v>1</v>
      </c>
    </row>
    <row r="1732" spans="1:17" ht="16.5" x14ac:dyDescent="0.3">
      <c r="A1732" s="3">
        <v>17.82</v>
      </c>
      <c r="B1732" s="3">
        <v>91.9</v>
      </c>
      <c r="C1732" s="3">
        <f t="shared" si="83"/>
        <v>3.3155178388526378E-2</v>
      </c>
      <c r="E1732" s="3">
        <v>17.82</v>
      </c>
      <c r="F1732" s="3">
        <f t="shared" ref="F1732:F1795" si="84">F1733+C1732*0.01</f>
        <v>0.30067672735439416</v>
      </c>
      <c r="Q1732" s="7" t="b">
        <f t="shared" ref="Q1732:Q1795" si="85">ISNUMBER(E1732)</f>
        <v>1</v>
      </c>
    </row>
    <row r="1733" spans="1:17" ht="16.5" x14ac:dyDescent="0.3">
      <c r="A1733" s="3">
        <v>17.810000000000002</v>
      </c>
      <c r="B1733" s="3">
        <v>91.9</v>
      </c>
      <c r="C1733" s="3">
        <f t="shared" si="83"/>
        <v>3.3155178388526378E-2</v>
      </c>
      <c r="E1733" s="3">
        <v>17.810000000000002</v>
      </c>
      <c r="F1733" s="3">
        <f t="shared" si="84"/>
        <v>0.30034517557050888</v>
      </c>
      <c r="Q1733" s="7" t="b">
        <f t="shared" si="85"/>
        <v>1</v>
      </c>
    </row>
    <row r="1734" spans="1:17" ht="16.5" x14ac:dyDescent="0.3">
      <c r="A1734" s="3">
        <v>17.8</v>
      </c>
      <c r="B1734" s="3">
        <v>91.9</v>
      </c>
      <c r="C1734" s="3">
        <f t="shared" si="83"/>
        <v>3.3155178388526378E-2</v>
      </c>
      <c r="E1734" s="3">
        <v>17.8</v>
      </c>
      <c r="F1734" s="3">
        <f t="shared" si="84"/>
        <v>0.30001362378662361</v>
      </c>
      <c r="Q1734" s="7" t="b">
        <f t="shared" si="85"/>
        <v>1</v>
      </c>
    </row>
    <row r="1735" spans="1:17" ht="16.5" x14ac:dyDescent="0.3">
      <c r="A1735" s="3">
        <v>17.790000000000003</v>
      </c>
      <c r="B1735" s="3">
        <v>92.3</v>
      </c>
      <c r="C1735" s="3">
        <f t="shared" si="83"/>
        <v>4.0131792532559614E-2</v>
      </c>
      <c r="E1735" s="3">
        <v>17.790000000000003</v>
      </c>
      <c r="F1735" s="3">
        <f t="shared" si="84"/>
        <v>0.29968207200273833</v>
      </c>
      <c r="Q1735" s="7" t="b">
        <f t="shared" si="85"/>
        <v>1</v>
      </c>
    </row>
    <row r="1736" spans="1:17" ht="16.5" x14ac:dyDescent="0.3">
      <c r="A1736" s="3">
        <v>17.78</v>
      </c>
      <c r="B1736" s="3">
        <v>92.3</v>
      </c>
      <c r="C1736" s="3">
        <f t="shared" si="83"/>
        <v>4.0131792532559614E-2</v>
      </c>
      <c r="E1736" s="3">
        <v>17.78</v>
      </c>
      <c r="F1736" s="3">
        <f t="shared" si="84"/>
        <v>0.29928075407741273</v>
      </c>
      <c r="Q1736" s="7" t="b">
        <f t="shared" si="85"/>
        <v>1</v>
      </c>
    </row>
    <row r="1737" spans="1:17" ht="16.5" x14ac:dyDescent="0.3">
      <c r="A1737" s="3">
        <v>17.77</v>
      </c>
      <c r="B1737" s="3">
        <v>92</v>
      </c>
      <c r="C1737" s="3">
        <f t="shared" si="83"/>
        <v>3.4899496702500955E-2</v>
      </c>
      <c r="E1737" s="3">
        <v>17.77</v>
      </c>
      <c r="F1737" s="3">
        <f t="shared" si="84"/>
        <v>0.29887943615208712</v>
      </c>
      <c r="Q1737" s="7" t="b">
        <f t="shared" si="85"/>
        <v>1</v>
      </c>
    </row>
    <row r="1738" spans="1:17" ht="16.5" x14ac:dyDescent="0.3">
      <c r="A1738" s="3">
        <v>17.760000000000002</v>
      </c>
      <c r="B1738" s="3">
        <v>92</v>
      </c>
      <c r="C1738" s="3">
        <f t="shared" si="83"/>
        <v>3.4899496702500955E-2</v>
      </c>
      <c r="E1738" s="3">
        <v>17.760000000000002</v>
      </c>
      <c r="F1738" s="3">
        <f t="shared" si="84"/>
        <v>0.29853044118506211</v>
      </c>
      <c r="Q1738" s="7" t="b">
        <f t="shared" si="85"/>
        <v>1</v>
      </c>
    </row>
    <row r="1739" spans="1:17" ht="16.5" x14ac:dyDescent="0.3">
      <c r="A1739" s="3">
        <v>17.75</v>
      </c>
      <c r="B1739" s="3">
        <v>91.3</v>
      </c>
      <c r="C1739" s="3">
        <f t="shared" si="83"/>
        <v>2.2687333572781215E-2</v>
      </c>
      <c r="E1739" s="3">
        <v>17.75</v>
      </c>
      <c r="F1739" s="3">
        <f t="shared" si="84"/>
        <v>0.29818144621803711</v>
      </c>
      <c r="Q1739" s="7" t="b">
        <f t="shared" si="85"/>
        <v>1</v>
      </c>
    </row>
    <row r="1740" spans="1:17" ht="16.5" x14ac:dyDescent="0.3">
      <c r="A1740" s="3">
        <v>17.740000000000002</v>
      </c>
      <c r="B1740" s="3">
        <v>91.3</v>
      </c>
      <c r="C1740" s="3">
        <f t="shared" si="83"/>
        <v>2.2687333572781215E-2</v>
      </c>
      <c r="E1740" s="3">
        <v>17.740000000000002</v>
      </c>
      <c r="F1740" s="3">
        <f t="shared" si="84"/>
        <v>0.29795457288230931</v>
      </c>
      <c r="Q1740" s="7" t="b">
        <f t="shared" si="85"/>
        <v>1</v>
      </c>
    </row>
    <row r="1741" spans="1:17" ht="16.5" x14ac:dyDescent="0.3">
      <c r="A1741" s="3">
        <v>17.73</v>
      </c>
      <c r="B1741" s="3">
        <v>91.3</v>
      </c>
      <c r="C1741" s="3">
        <f t="shared" si="83"/>
        <v>2.2687333572781215E-2</v>
      </c>
      <c r="E1741" s="3">
        <v>17.73</v>
      </c>
      <c r="F1741" s="3">
        <f t="shared" si="84"/>
        <v>0.29772769954658151</v>
      </c>
      <c r="Q1741" s="7" t="b">
        <f t="shared" si="85"/>
        <v>1</v>
      </c>
    </row>
    <row r="1742" spans="1:17" ht="16.5" x14ac:dyDescent="0.3">
      <c r="A1742" s="3">
        <v>17.720000000000002</v>
      </c>
      <c r="B1742" s="3">
        <v>92.4</v>
      </c>
      <c r="C1742" s="3">
        <f t="shared" si="83"/>
        <v>4.1875653729199623E-2</v>
      </c>
      <c r="E1742" s="3">
        <v>17.720000000000002</v>
      </c>
      <c r="F1742" s="3">
        <f t="shared" si="84"/>
        <v>0.29750082621085372</v>
      </c>
      <c r="Q1742" s="7" t="b">
        <f t="shared" si="85"/>
        <v>1</v>
      </c>
    </row>
    <row r="1743" spans="1:17" ht="16.5" x14ac:dyDescent="0.3">
      <c r="A1743" s="3">
        <v>17.71</v>
      </c>
      <c r="B1743" s="3">
        <v>92.4</v>
      </c>
      <c r="C1743" s="3">
        <f t="shared" si="83"/>
        <v>4.1875653729199623E-2</v>
      </c>
      <c r="E1743" s="3">
        <v>17.71</v>
      </c>
      <c r="F1743" s="3">
        <f t="shared" si="84"/>
        <v>0.29708206967356171</v>
      </c>
      <c r="Q1743" s="7" t="b">
        <f t="shared" si="85"/>
        <v>1</v>
      </c>
    </row>
    <row r="1744" spans="1:17" ht="16.5" x14ac:dyDescent="0.3">
      <c r="A1744" s="3">
        <v>17.7</v>
      </c>
      <c r="B1744" s="3">
        <v>93.9</v>
      </c>
      <c r="C1744" s="3">
        <f t="shared" si="83"/>
        <v>6.8015290665248307E-2</v>
      </c>
      <c r="E1744" s="3">
        <v>17.7</v>
      </c>
      <c r="F1744" s="3">
        <f t="shared" si="84"/>
        <v>0.2966633131362697</v>
      </c>
      <c r="Q1744" s="7" t="b">
        <f t="shared" si="85"/>
        <v>1</v>
      </c>
    </row>
    <row r="1745" spans="1:17" ht="16.5" x14ac:dyDescent="0.3">
      <c r="A1745" s="3">
        <v>17.690000000000001</v>
      </c>
      <c r="B1745" s="3">
        <v>93.9</v>
      </c>
      <c r="C1745" s="3">
        <f t="shared" si="83"/>
        <v>6.8015290665248307E-2</v>
      </c>
      <c r="E1745" s="3">
        <v>17.690000000000001</v>
      </c>
      <c r="F1745" s="3">
        <f t="shared" si="84"/>
        <v>0.29598316022961724</v>
      </c>
      <c r="Q1745" s="7" t="b">
        <f t="shared" si="85"/>
        <v>1</v>
      </c>
    </row>
    <row r="1746" spans="1:17" ht="16.5" x14ac:dyDescent="0.3">
      <c r="A1746" s="3">
        <v>17.68</v>
      </c>
      <c r="B1746" s="3">
        <v>93.9</v>
      </c>
      <c r="C1746" s="3">
        <f t="shared" si="83"/>
        <v>6.8015290665248307E-2</v>
      </c>
      <c r="E1746" s="3">
        <v>17.68</v>
      </c>
      <c r="F1746" s="3">
        <f t="shared" si="84"/>
        <v>0.29530300732296477</v>
      </c>
      <c r="Q1746" s="7" t="b">
        <f t="shared" si="85"/>
        <v>1</v>
      </c>
    </row>
    <row r="1747" spans="1:17" ht="16.5" x14ac:dyDescent="0.3">
      <c r="A1747" s="3">
        <v>17.670000000000002</v>
      </c>
      <c r="B1747" s="3">
        <v>88.8</v>
      </c>
      <c r="C1747" s="3">
        <f t="shared" si="83"/>
        <v>-2.0942419883357051E-2</v>
      </c>
      <c r="E1747" s="3">
        <v>17.670000000000002</v>
      </c>
      <c r="F1747" s="3">
        <f t="shared" si="84"/>
        <v>0.29462285441631231</v>
      </c>
      <c r="Q1747" s="7" t="b">
        <f t="shared" si="85"/>
        <v>1</v>
      </c>
    </row>
    <row r="1748" spans="1:17" ht="16.5" x14ac:dyDescent="0.3">
      <c r="A1748" s="3">
        <v>17.66</v>
      </c>
      <c r="B1748" s="3">
        <v>88.8</v>
      </c>
      <c r="C1748" s="3">
        <f t="shared" si="83"/>
        <v>-2.0942419883357051E-2</v>
      </c>
      <c r="E1748" s="3">
        <v>17.66</v>
      </c>
      <c r="F1748" s="3">
        <f t="shared" si="84"/>
        <v>0.29483227861514588</v>
      </c>
      <c r="Q1748" s="7" t="b">
        <f t="shared" si="85"/>
        <v>1</v>
      </c>
    </row>
    <row r="1749" spans="1:17" ht="16.5" x14ac:dyDescent="0.3">
      <c r="A1749" s="3">
        <v>17.650000000000002</v>
      </c>
      <c r="B1749" s="3">
        <v>88.8</v>
      </c>
      <c r="C1749" s="3">
        <f t="shared" si="83"/>
        <v>-2.0942419883357051E-2</v>
      </c>
      <c r="E1749" s="3">
        <v>17.650000000000002</v>
      </c>
      <c r="F1749" s="3">
        <f t="shared" si="84"/>
        <v>0.29504170281397946</v>
      </c>
      <c r="Q1749" s="7" t="b">
        <f t="shared" si="85"/>
        <v>1</v>
      </c>
    </row>
    <row r="1750" spans="1:17" ht="16.5" x14ac:dyDescent="0.3">
      <c r="A1750" s="3">
        <v>17.64</v>
      </c>
      <c r="B1750" s="3">
        <v>91.7</v>
      </c>
      <c r="C1750" s="3">
        <f t="shared" si="83"/>
        <v>2.9666244085110847E-2</v>
      </c>
      <c r="E1750" s="3">
        <v>17.64</v>
      </c>
      <c r="F1750" s="3">
        <f t="shared" si="84"/>
        <v>0.29525112701281303</v>
      </c>
      <c r="Q1750" s="7" t="b">
        <f t="shared" si="85"/>
        <v>1</v>
      </c>
    </row>
    <row r="1751" spans="1:17" ht="16.5" x14ac:dyDescent="0.3">
      <c r="A1751" s="3">
        <v>17.630000000000003</v>
      </c>
      <c r="B1751" s="3">
        <v>91.7</v>
      </c>
      <c r="C1751" s="3">
        <f t="shared" si="83"/>
        <v>2.9666244085110847E-2</v>
      </c>
      <c r="E1751" s="3">
        <v>17.630000000000003</v>
      </c>
      <c r="F1751" s="3">
        <f t="shared" si="84"/>
        <v>0.29495446457196195</v>
      </c>
      <c r="Q1751" s="7" t="b">
        <f t="shared" si="85"/>
        <v>1</v>
      </c>
    </row>
    <row r="1752" spans="1:17" ht="16.5" x14ac:dyDescent="0.3">
      <c r="A1752" s="3">
        <v>17.62</v>
      </c>
      <c r="B1752" s="3">
        <v>92.7</v>
      </c>
      <c r="C1752" s="3">
        <f t="shared" si="83"/>
        <v>4.7106450709642776E-2</v>
      </c>
      <c r="E1752" s="3">
        <v>17.62</v>
      </c>
      <c r="F1752" s="3">
        <f t="shared" si="84"/>
        <v>0.29465780213111087</v>
      </c>
      <c r="Q1752" s="7" t="b">
        <f t="shared" si="85"/>
        <v>1</v>
      </c>
    </row>
    <row r="1753" spans="1:17" ht="16.5" x14ac:dyDescent="0.3">
      <c r="A1753" s="3">
        <v>17.61</v>
      </c>
      <c r="B1753" s="3">
        <v>92.7</v>
      </c>
      <c r="C1753" s="3">
        <f t="shared" si="83"/>
        <v>4.7106450709642776E-2</v>
      </c>
      <c r="E1753" s="3">
        <v>17.61</v>
      </c>
      <c r="F1753" s="3">
        <f t="shared" si="84"/>
        <v>0.29418673762401443</v>
      </c>
      <c r="Q1753" s="7" t="b">
        <f t="shared" si="85"/>
        <v>1</v>
      </c>
    </row>
    <row r="1754" spans="1:17" ht="16.5" x14ac:dyDescent="0.3">
      <c r="A1754" s="3">
        <v>17.600000000000001</v>
      </c>
      <c r="B1754" s="3">
        <v>92.7</v>
      </c>
      <c r="C1754" s="3">
        <f t="shared" si="83"/>
        <v>4.7106450709642776E-2</v>
      </c>
      <c r="E1754" s="3">
        <v>17.600000000000001</v>
      </c>
      <c r="F1754" s="3">
        <f t="shared" si="84"/>
        <v>0.29371567311691799</v>
      </c>
      <c r="Q1754" s="7" t="b">
        <f t="shared" si="85"/>
        <v>1</v>
      </c>
    </row>
    <row r="1755" spans="1:17" ht="16.5" x14ac:dyDescent="0.3">
      <c r="A1755" s="3">
        <v>17.59</v>
      </c>
      <c r="B1755" s="3">
        <v>91.7</v>
      </c>
      <c r="C1755" s="3">
        <f t="shared" si="83"/>
        <v>2.9666244085110847E-2</v>
      </c>
      <c r="E1755" s="3">
        <v>17.59</v>
      </c>
      <c r="F1755" s="3">
        <f t="shared" si="84"/>
        <v>0.29324460860982154</v>
      </c>
      <c r="Q1755" s="7" t="b">
        <f t="shared" si="85"/>
        <v>1</v>
      </c>
    </row>
    <row r="1756" spans="1:17" ht="16.5" x14ac:dyDescent="0.3">
      <c r="A1756" s="3">
        <v>17.580000000000002</v>
      </c>
      <c r="B1756" s="3">
        <v>91.7</v>
      </c>
      <c r="C1756" s="3">
        <f t="shared" si="83"/>
        <v>2.9666244085110847E-2</v>
      </c>
      <c r="E1756" s="3">
        <v>17.580000000000002</v>
      </c>
      <c r="F1756" s="3">
        <f t="shared" si="84"/>
        <v>0.29294794616897046</v>
      </c>
      <c r="Q1756" s="7" t="b">
        <f t="shared" si="85"/>
        <v>1</v>
      </c>
    </row>
    <row r="1757" spans="1:17" ht="16.5" x14ac:dyDescent="0.3">
      <c r="A1757" s="3">
        <v>17.57</v>
      </c>
      <c r="B1757" s="3">
        <v>91.7</v>
      </c>
      <c r="C1757" s="3">
        <f t="shared" si="83"/>
        <v>2.9666244085110847E-2</v>
      </c>
      <c r="E1757" s="3">
        <v>17.57</v>
      </c>
      <c r="F1757" s="3">
        <f t="shared" si="84"/>
        <v>0.29265128372811938</v>
      </c>
      <c r="Q1757" s="7" t="b">
        <f t="shared" si="85"/>
        <v>1</v>
      </c>
    </row>
    <row r="1758" spans="1:17" ht="16.5" x14ac:dyDescent="0.3">
      <c r="A1758" s="3">
        <v>17.560000000000002</v>
      </c>
      <c r="B1758" s="3">
        <v>91.3</v>
      </c>
      <c r="C1758" s="3">
        <f t="shared" si="83"/>
        <v>2.2687333572781215E-2</v>
      </c>
      <c r="E1758" s="3">
        <v>17.560000000000002</v>
      </c>
      <c r="F1758" s="3">
        <f t="shared" si="84"/>
        <v>0.2923546212872683</v>
      </c>
      <c r="Q1758" s="7" t="b">
        <f t="shared" si="85"/>
        <v>1</v>
      </c>
    </row>
    <row r="1759" spans="1:17" ht="16.5" x14ac:dyDescent="0.3">
      <c r="A1759" s="3">
        <v>17.55</v>
      </c>
      <c r="B1759" s="3">
        <v>91.3</v>
      </c>
      <c r="C1759" s="3">
        <f t="shared" si="83"/>
        <v>2.2687333572781215E-2</v>
      </c>
      <c r="E1759" s="3">
        <v>17.55</v>
      </c>
      <c r="F1759" s="3">
        <f t="shared" si="84"/>
        <v>0.29212774795154051</v>
      </c>
      <c r="Q1759" s="7" t="b">
        <f t="shared" si="85"/>
        <v>1</v>
      </c>
    </row>
    <row r="1760" spans="1:17" ht="16.5" x14ac:dyDescent="0.3">
      <c r="A1760" s="3">
        <v>17.540000000000003</v>
      </c>
      <c r="B1760" s="3">
        <v>91.3</v>
      </c>
      <c r="C1760" s="3">
        <f t="shared" si="83"/>
        <v>2.2687333572781215E-2</v>
      </c>
      <c r="E1760" s="3">
        <v>17.540000000000003</v>
      </c>
      <c r="F1760" s="3">
        <f t="shared" si="84"/>
        <v>0.29190087461581271</v>
      </c>
      <c r="Q1760" s="7" t="b">
        <f t="shared" si="85"/>
        <v>1</v>
      </c>
    </row>
    <row r="1761" spans="1:17" ht="16.5" x14ac:dyDescent="0.3">
      <c r="A1761" s="3">
        <v>17.53</v>
      </c>
      <c r="B1761" s="3">
        <v>91.3</v>
      </c>
      <c r="C1761" s="3">
        <f t="shared" si="83"/>
        <v>2.2687333572781215E-2</v>
      </c>
      <c r="E1761" s="3">
        <v>17.53</v>
      </c>
      <c r="F1761" s="3">
        <f t="shared" si="84"/>
        <v>0.29167400128008492</v>
      </c>
      <c r="Q1761" s="7" t="b">
        <f t="shared" si="85"/>
        <v>1</v>
      </c>
    </row>
    <row r="1762" spans="1:17" ht="16.5" x14ac:dyDescent="0.3">
      <c r="A1762" s="3">
        <v>17.52</v>
      </c>
      <c r="B1762" s="3">
        <v>91.3</v>
      </c>
      <c r="C1762" s="3">
        <f t="shared" si="83"/>
        <v>2.2687333572781215E-2</v>
      </c>
      <c r="E1762" s="3">
        <v>17.52</v>
      </c>
      <c r="F1762" s="3">
        <f t="shared" si="84"/>
        <v>0.29144712794435712</v>
      </c>
      <c r="Q1762" s="7" t="b">
        <f t="shared" si="85"/>
        <v>1</v>
      </c>
    </row>
    <row r="1763" spans="1:17" ht="16.5" x14ac:dyDescent="0.3">
      <c r="A1763" s="3">
        <v>17.510000000000002</v>
      </c>
      <c r="B1763" s="3">
        <v>91.6</v>
      </c>
      <c r="C1763" s="3">
        <f t="shared" si="83"/>
        <v>2.7921638723568856E-2</v>
      </c>
      <c r="E1763" s="3">
        <v>17.510000000000002</v>
      </c>
      <c r="F1763" s="3">
        <f t="shared" si="84"/>
        <v>0.29122025460862933</v>
      </c>
      <c r="Q1763" s="7" t="b">
        <f t="shared" si="85"/>
        <v>1</v>
      </c>
    </row>
    <row r="1764" spans="1:17" ht="16.5" x14ac:dyDescent="0.3">
      <c r="A1764" s="3">
        <v>17.5</v>
      </c>
      <c r="B1764" s="3">
        <v>91.6</v>
      </c>
      <c r="C1764" s="3">
        <f t="shared" si="83"/>
        <v>2.7921638723568856E-2</v>
      </c>
      <c r="E1764" s="3">
        <v>17.5</v>
      </c>
      <c r="F1764" s="3">
        <f t="shared" si="84"/>
        <v>0.29094103822139361</v>
      </c>
      <c r="Q1764" s="7" t="b">
        <f t="shared" si="85"/>
        <v>1</v>
      </c>
    </row>
    <row r="1765" spans="1:17" ht="16.5" x14ac:dyDescent="0.3">
      <c r="A1765" s="3">
        <v>17.490000000000002</v>
      </c>
      <c r="B1765" s="3">
        <v>91.6</v>
      </c>
      <c r="C1765" s="3">
        <f t="shared" si="83"/>
        <v>2.7921638723568856E-2</v>
      </c>
      <c r="E1765" s="3">
        <v>17.490000000000002</v>
      </c>
      <c r="F1765" s="3">
        <f t="shared" si="84"/>
        <v>0.2906618218341579</v>
      </c>
      <c r="Q1765" s="7" t="b">
        <f t="shared" si="85"/>
        <v>1</v>
      </c>
    </row>
    <row r="1766" spans="1:17" ht="16.5" x14ac:dyDescent="0.3">
      <c r="A1766" s="3">
        <v>17.48</v>
      </c>
      <c r="B1766" s="3">
        <v>92.3</v>
      </c>
      <c r="C1766" s="3">
        <f t="shared" si="83"/>
        <v>4.0131792532559614E-2</v>
      </c>
      <c r="E1766" s="3">
        <v>17.48</v>
      </c>
      <c r="F1766" s="3">
        <f t="shared" si="84"/>
        <v>0.29038260544692218</v>
      </c>
      <c r="Q1766" s="7" t="b">
        <f t="shared" si="85"/>
        <v>1</v>
      </c>
    </row>
    <row r="1767" spans="1:17" ht="16.5" x14ac:dyDescent="0.3">
      <c r="A1767" s="3">
        <v>17.470000000000002</v>
      </c>
      <c r="B1767" s="3">
        <v>92.3</v>
      </c>
      <c r="C1767" s="3">
        <f t="shared" si="83"/>
        <v>4.0131792532559614E-2</v>
      </c>
      <c r="E1767" s="3">
        <v>17.470000000000002</v>
      </c>
      <c r="F1767" s="3">
        <f t="shared" si="84"/>
        <v>0.28998128752159658</v>
      </c>
      <c r="Q1767" s="7" t="b">
        <f t="shared" si="85"/>
        <v>1</v>
      </c>
    </row>
    <row r="1768" spans="1:17" ht="16.5" x14ac:dyDescent="0.3">
      <c r="A1768" s="3">
        <v>17.46</v>
      </c>
      <c r="B1768" s="3">
        <v>91.4</v>
      </c>
      <c r="C1768" s="3">
        <f t="shared" si="83"/>
        <v>2.4432178152653125E-2</v>
      </c>
      <c r="E1768" s="3">
        <v>17.46</v>
      </c>
      <c r="F1768" s="3">
        <f t="shared" si="84"/>
        <v>0.28957996959627097</v>
      </c>
      <c r="Q1768" s="7" t="b">
        <f t="shared" si="85"/>
        <v>1</v>
      </c>
    </row>
    <row r="1769" spans="1:17" ht="16.5" x14ac:dyDescent="0.3">
      <c r="A1769" s="3">
        <v>17.45</v>
      </c>
      <c r="B1769" s="3">
        <v>91.4</v>
      </c>
      <c r="C1769" s="3">
        <f t="shared" si="83"/>
        <v>2.4432178152653125E-2</v>
      </c>
      <c r="E1769" s="3">
        <v>17.45</v>
      </c>
      <c r="F1769" s="3">
        <f t="shared" si="84"/>
        <v>0.28933564781474441</v>
      </c>
      <c r="Q1769" s="7" t="b">
        <f t="shared" si="85"/>
        <v>1</v>
      </c>
    </row>
    <row r="1770" spans="1:17" ht="16.5" x14ac:dyDescent="0.3">
      <c r="A1770" s="3">
        <v>17.440000000000001</v>
      </c>
      <c r="B1770" s="3">
        <v>92</v>
      </c>
      <c r="C1770" s="3">
        <f t="shared" si="83"/>
        <v>3.4899496702500955E-2</v>
      </c>
      <c r="E1770" s="3">
        <v>17.440000000000001</v>
      </c>
      <c r="F1770" s="3">
        <f t="shared" si="84"/>
        <v>0.28909132603321785</v>
      </c>
      <c r="Q1770" s="7" t="b">
        <f t="shared" si="85"/>
        <v>1</v>
      </c>
    </row>
    <row r="1771" spans="1:17" ht="16.5" x14ac:dyDescent="0.3">
      <c r="A1771" s="3">
        <v>17.43</v>
      </c>
      <c r="B1771" s="3">
        <v>92</v>
      </c>
      <c r="C1771" s="3">
        <f t="shared" si="83"/>
        <v>3.4899496702500955E-2</v>
      </c>
      <c r="E1771" s="3">
        <v>17.43</v>
      </c>
      <c r="F1771" s="3">
        <f t="shared" si="84"/>
        <v>0.28874233106619285</v>
      </c>
      <c r="Q1771" s="7" t="b">
        <f t="shared" si="85"/>
        <v>1</v>
      </c>
    </row>
    <row r="1772" spans="1:17" ht="16.5" x14ac:dyDescent="0.3">
      <c r="A1772" s="3">
        <v>17.420000000000002</v>
      </c>
      <c r="B1772" s="3">
        <v>92</v>
      </c>
      <c r="C1772" s="3">
        <f t="shared" si="83"/>
        <v>3.4899496702500955E-2</v>
      </c>
      <c r="E1772" s="3">
        <v>17.420000000000002</v>
      </c>
      <c r="F1772" s="3">
        <f t="shared" si="84"/>
        <v>0.28839333609916784</v>
      </c>
      <c r="Q1772" s="7" t="b">
        <f t="shared" si="85"/>
        <v>1</v>
      </c>
    </row>
    <row r="1773" spans="1:17" ht="16.5" x14ac:dyDescent="0.3">
      <c r="A1773" s="3">
        <v>17.41</v>
      </c>
      <c r="B1773" s="3">
        <v>91.3</v>
      </c>
      <c r="C1773" s="3">
        <f t="shared" si="83"/>
        <v>2.2687333572781215E-2</v>
      </c>
      <c r="E1773" s="3">
        <v>17.41</v>
      </c>
      <c r="F1773" s="3">
        <f t="shared" si="84"/>
        <v>0.28804434113214283</v>
      </c>
      <c r="Q1773" s="7" t="b">
        <f t="shared" si="85"/>
        <v>1</v>
      </c>
    </row>
    <row r="1774" spans="1:17" ht="16.5" x14ac:dyDescent="0.3">
      <c r="A1774" s="3">
        <v>17.400000000000002</v>
      </c>
      <c r="B1774" s="3">
        <v>91.3</v>
      </c>
      <c r="C1774" s="3">
        <f t="shared" si="83"/>
        <v>2.2687333572781215E-2</v>
      </c>
      <c r="E1774" s="3">
        <v>17.400000000000002</v>
      </c>
      <c r="F1774" s="3">
        <f t="shared" si="84"/>
        <v>0.28781746779641504</v>
      </c>
      <c r="Q1774" s="7" t="b">
        <f t="shared" si="85"/>
        <v>1</v>
      </c>
    </row>
    <row r="1775" spans="1:17" ht="16.5" x14ac:dyDescent="0.3">
      <c r="A1775" s="3">
        <v>17.39</v>
      </c>
      <c r="B1775" s="3">
        <v>91.3</v>
      </c>
      <c r="C1775" s="3">
        <f t="shared" si="83"/>
        <v>2.2687333572781215E-2</v>
      </c>
      <c r="E1775" s="3">
        <v>17.39</v>
      </c>
      <c r="F1775" s="3">
        <f t="shared" si="84"/>
        <v>0.28759059446068724</v>
      </c>
      <c r="Q1775" s="7" t="b">
        <f t="shared" si="85"/>
        <v>1</v>
      </c>
    </row>
    <row r="1776" spans="1:17" ht="16.5" x14ac:dyDescent="0.3">
      <c r="A1776" s="3">
        <v>17.380000000000003</v>
      </c>
      <c r="B1776" s="3">
        <v>91.3</v>
      </c>
      <c r="C1776" s="3">
        <f t="shared" si="83"/>
        <v>2.2687333572781215E-2</v>
      </c>
      <c r="E1776" s="3">
        <v>17.380000000000003</v>
      </c>
      <c r="F1776" s="3">
        <f t="shared" si="84"/>
        <v>0.28736372112495945</v>
      </c>
      <c r="Q1776" s="7" t="b">
        <f t="shared" si="85"/>
        <v>1</v>
      </c>
    </row>
    <row r="1777" spans="1:17" ht="16.5" x14ac:dyDescent="0.3">
      <c r="A1777" s="3">
        <v>17.37</v>
      </c>
      <c r="B1777" s="3">
        <v>91.3</v>
      </c>
      <c r="C1777" s="3">
        <f t="shared" si="83"/>
        <v>2.2687333572781215E-2</v>
      </c>
      <c r="E1777" s="3">
        <v>17.37</v>
      </c>
      <c r="F1777" s="3">
        <f t="shared" si="84"/>
        <v>0.28713684778923165</v>
      </c>
      <c r="Q1777" s="7" t="b">
        <f t="shared" si="85"/>
        <v>1</v>
      </c>
    </row>
    <row r="1778" spans="1:17" ht="16.5" x14ac:dyDescent="0.3">
      <c r="A1778" s="3">
        <v>17.36</v>
      </c>
      <c r="B1778" s="3">
        <v>91</v>
      </c>
      <c r="C1778" s="3">
        <f t="shared" si="83"/>
        <v>1.7452406437283477E-2</v>
      </c>
      <c r="E1778" s="3">
        <v>17.36</v>
      </c>
      <c r="F1778" s="3">
        <f t="shared" si="84"/>
        <v>0.28690997445350386</v>
      </c>
      <c r="Q1778" s="7" t="b">
        <f t="shared" si="85"/>
        <v>1</v>
      </c>
    </row>
    <row r="1779" spans="1:17" ht="16.5" x14ac:dyDescent="0.3">
      <c r="A1779" s="3">
        <v>17.350000000000001</v>
      </c>
      <c r="B1779" s="3">
        <v>91</v>
      </c>
      <c r="C1779" s="3">
        <f t="shared" si="83"/>
        <v>1.7452406437283477E-2</v>
      </c>
      <c r="E1779" s="3">
        <v>17.350000000000001</v>
      </c>
      <c r="F1779" s="3">
        <f t="shared" si="84"/>
        <v>0.28673545038913101</v>
      </c>
      <c r="Q1779" s="7" t="b">
        <f t="shared" si="85"/>
        <v>1</v>
      </c>
    </row>
    <row r="1780" spans="1:17" ht="16.5" x14ac:dyDescent="0.3">
      <c r="A1780" s="3">
        <v>17.34</v>
      </c>
      <c r="B1780" s="3">
        <v>91</v>
      </c>
      <c r="C1780" s="3">
        <f t="shared" si="83"/>
        <v>1.7452406437283477E-2</v>
      </c>
      <c r="E1780" s="3">
        <v>17.34</v>
      </c>
      <c r="F1780" s="3">
        <f t="shared" si="84"/>
        <v>0.28656092632475816</v>
      </c>
      <c r="Q1780" s="7" t="b">
        <f t="shared" si="85"/>
        <v>1</v>
      </c>
    </row>
    <row r="1781" spans="1:17" ht="16.5" x14ac:dyDescent="0.3">
      <c r="A1781" s="3">
        <v>17.330000000000002</v>
      </c>
      <c r="B1781" s="3">
        <v>91.3</v>
      </c>
      <c r="C1781" s="3">
        <f t="shared" si="83"/>
        <v>2.2687333572781215E-2</v>
      </c>
      <c r="E1781" s="3">
        <v>17.330000000000002</v>
      </c>
      <c r="F1781" s="3">
        <f t="shared" si="84"/>
        <v>0.28638640226038531</v>
      </c>
      <c r="Q1781" s="7" t="b">
        <f t="shared" si="85"/>
        <v>1</v>
      </c>
    </row>
    <row r="1782" spans="1:17" ht="16.5" x14ac:dyDescent="0.3">
      <c r="A1782" s="3">
        <v>17.32</v>
      </c>
      <c r="B1782" s="3">
        <v>91.3</v>
      </c>
      <c r="C1782" s="3">
        <f t="shared" si="83"/>
        <v>2.2687333572781215E-2</v>
      </c>
      <c r="E1782" s="3">
        <v>17.32</v>
      </c>
      <c r="F1782" s="3">
        <f t="shared" si="84"/>
        <v>0.28615952892465751</v>
      </c>
      <c r="Q1782" s="7" t="b">
        <f t="shared" si="85"/>
        <v>1</v>
      </c>
    </row>
    <row r="1783" spans="1:17" ht="16.5" x14ac:dyDescent="0.3">
      <c r="A1783" s="3">
        <v>17.310000000000002</v>
      </c>
      <c r="B1783" s="3">
        <v>92.5</v>
      </c>
      <c r="C1783" s="3">
        <f t="shared" si="83"/>
        <v>4.3619387365335889E-2</v>
      </c>
      <c r="E1783" s="3">
        <v>17.310000000000002</v>
      </c>
      <c r="F1783" s="3">
        <f t="shared" si="84"/>
        <v>0.28593265558892972</v>
      </c>
      <c r="Q1783" s="7" t="b">
        <f t="shared" si="85"/>
        <v>1</v>
      </c>
    </row>
    <row r="1784" spans="1:17" ht="16.5" x14ac:dyDescent="0.3">
      <c r="A1784" s="3">
        <v>17.3</v>
      </c>
      <c r="B1784" s="3">
        <v>92.5</v>
      </c>
      <c r="C1784" s="3">
        <f t="shared" si="83"/>
        <v>4.3619387365335889E-2</v>
      </c>
      <c r="E1784" s="3">
        <v>17.3</v>
      </c>
      <c r="F1784" s="3">
        <f t="shared" si="84"/>
        <v>0.28549646171527637</v>
      </c>
      <c r="Q1784" s="7" t="b">
        <f t="shared" si="85"/>
        <v>1</v>
      </c>
    </row>
    <row r="1785" spans="1:17" ht="16.5" x14ac:dyDescent="0.3">
      <c r="A1785" s="3">
        <v>17.290000000000003</v>
      </c>
      <c r="B1785" s="3">
        <v>92.5</v>
      </c>
      <c r="C1785" s="3">
        <f t="shared" si="83"/>
        <v>4.3619387365335889E-2</v>
      </c>
      <c r="E1785" s="3">
        <v>17.290000000000003</v>
      </c>
      <c r="F1785" s="3">
        <f t="shared" si="84"/>
        <v>0.28506026784162303</v>
      </c>
      <c r="Q1785" s="7" t="b">
        <f t="shared" si="85"/>
        <v>1</v>
      </c>
    </row>
    <row r="1786" spans="1:17" ht="16.5" x14ac:dyDescent="0.3">
      <c r="A1786" s="3">
        <v>17.28</v>
      </c>
      <c r="B1786" s="3">
        <v>91.4</v>
      </c>
      <c r="C1786" s="3">
        <f t="shared" si="83"/>
        <v>2.4432178152653125E-2</v>
      </c>
      <c r="E1786" s="3">
        <v>17.28</v>
      </c>
      <c r="F1786" s="3">
        <f t="shared" si="84"/>
        <v>0.28462407396796968</v>
      </c>
      <c r="Q1786" s="7" t="b">
        <f t="shared" si="85"/>
        <v>1</v>
      </c>
    </row>
    <row r="1787" spans="1:17" ht="16.5" x14ac:dyDescent="0.3">
      <c r="A1787" s="3">
        <v>17.27</v>
      </c>
      <c r="B1787" s="3">
        <v>91.4</v>
      </c>
      <c r="C1787" s="3">
        <f t="shared" si="83"/>
        <v>2.4432178152653125E-2</v>
      </c>
      <c r="E1787" s="3">
        <v>17.27</v>
      </c>
      <c r="F1787" s="3">
        <f t="shared" si="84"/>
        <v>0.28437975218644312</v>
      </c>
      <c r="Q1787" s="7" t="b">
        <f t="shared" si="85"/>
        <v>1</v>
      </c>
    </row>
    <row r="1788" spans="1:17" ht="16.5" x14ac:dyDescent="0.3">
      <c r="A1788" s="3">
        <v>17.260000000000002</v>
      </c>
      <c r="B1788" s="3">
        <v>91.4</v>
      </c>
      <c r="C1788" s="3">
        <f t="shared" si="83"/>
        <v>2.4432178152653125E-2</v>
      </c>
      <c r="E1788" s="3">
        <v>17.260000000000002</v>
      </c>
      <c r="F1788" s="3">
        <f t="shared" si="84"/>
        <v>0.28413543040491657</v>
      </c>
      <c r="Q1788" s="7" t="b">
        <f t="shared" si="85"/>
        <v>1</v>
      </c>
    </row>
    <row r="1789" spans="1:17" ht="16.5" x14ac:dyDescent="0.3">
      <c r="A1789" s="3">
        <v>17.25</v>
      </c>
      <c r="B1789" s="3">
        <v>92.6</v>
      </c>
      <c r="C1789" s="3">
        <f t="shared" si="83"/>
        <v>4.5362988129253559E-2</v>
      </c>
      <c r="E1789" s="3">
        <v>17.25</v>
      </c>
      <c r="F1789" s="3">
        <f t="shared" si="84"/>
        <v>0.28389110862339001</v>
      </c>
      <c r="Q1789" s="7" t="b">
        <f t="shared" si="85"/>
        <v>1</v>
      </c>
    </row>
    <row r="1790" spans="1:17" ht="16.5" x14ac:dyDescent="0.3">
      <c r="A1790" s="3">
        <v>17.240000000000002</v>
      </c>
      <c r="B1790" s="3">
        <v>92.6</v>
      </c>
      <c r="C1790" s="3">
        <f t="shared" si="83"/>
        <v>4.5362988129253559E-2</v>
      </c>
      <c r="E1790" s="3">
        <v>17.240000000000002</v>
      </c>
      <c r="F1790" s="3">
        <f t="shared" si="84"/>
        <v>0.28343747874209746</v>
      </c>
      <c r="Q1790" s="7" t="b">
        <f t="shared" si="85"/>
        <v>1</v>
      </c>
    </row>
    <row r="1791" spans="1:17" ht="16.5" x14ac:dyDescent="0.3">
      <c r="A1791" s="3">
        <v>17.23</v>
      </c>
      <c r="B1791" s="3">
        <v>91.9</v>
      </c>
      <c r="C1791" s="3">
        <f t="shared" si="83"/>
        <v>3.3155178388526378E-2</v>
      </c>
      <c r="E1791" s="3">
        <v>17.23</v>
      </c>
      <c r="F1791" s="3">
        <f t="shared" si="84"/>
        <v>0.28298384886080491</v>
      </c>
      <c r="Q1791" s="7" t="b">
        <f t="shared" si="85"/>
        <v>1</v>
      </c>
    </row>
    <row r="1792" spans="1:17" ht="16.5" x14ac:dyDescent="0.3">
      <c r="A1792" s="3">
        <v>17.220000000000002</v>
      </c>
      <c r="B1792" s="3">
        <v>91.9</v>
      </c>
      <c r="C1792" s="3">
        <f t="shared" si="83"/>
        <v>3.3155178388526378E-2</v>
      </c>
      <c r="E1792" s="3">
        <v>17.220000000000002</v>
      </c>
      <c r="F1792" s="3">
        <f t="shared" si="84"/>
        <v>0.28265229707691963</v>
      </c>
      <c r="Q1792" s="7" t="b">
        <f t="shared" si="85"/>
        <v>1</v>
      </c>
    </row>
    <row r="1793" spans="1:17" ht="16.5" x14ac:dyDescent="0.3">
      <c r="A1793" s="3">
        <v>17.21</v>
      </c>
      <c r="B1793" s="3">
        <v>91.9</v>
      </c>
      <c r="C1793" s="3">
        <f t="shared" si="83"/>
        <v>3.3155178388526378E-2</v>
      </c>
      <c r="E1793" s="3">
        <v>17.21</v>
      </c>
      <c r="F1793" s="3">
        <f t="shared" si="84"/>
        <v>0.28232074529303436</v>
      </c>
      <c r="Q1793" s="7" t="b">
        <f t="shared" si="85"/>
        <v>1</v>
      </c>
    </row>
    <row r="1794" spans="1:17" ht="16.5" x14ac:dyDescent="0.3">
      <c r="A1794" s="3">
        <v>17.2</v>
      </c>
      <c r="B1794" s="3">
        <v>91.9</v>
      </c>
      <c r="C1794" s="3">
        <f t="shared" si="83"/>
        <v>3.3155178388526378E-2</v>
      </c>
      <c r="E1794" s="3">
        <v>17.2</v>
      </c>
      <c r="F1794" s="3">
        <f t="shared" si="84"/>
        <v>0.28198919350914908</v>
      </c>
      <c r="Q1794" s="7" t="b">
        <f t="shared" si="85"/>
        <v>1</v>
      </c>
    </row>
    <row r="1795" spans="1:17" ht="16.5" x14ac:dyDescent="0.3">
      <c r="A1795" s="3">
        <v>17.190000000000001</v>
      </c>
      <c r="B1795" s="3">
        <v>91.9</v>
      </c>
      <c r="C1795" s="3">
        <f t="shared" ref="C1795:C1858" si="86">-COS(RADIANS(B1795))</f>
        <v>3.3155178388526378E-2</v>
      </c>
      <c r="E1795" s="3">
        <v>17.190000000000001</v>
      </c>
      <c r="F1795" s="3">
        <f t="shared" si="84"/>
        <v>0.28165764172526381</v>
      </c>
      <c r="Q1795" s="7" t="b">
        <f t="shared" si="85"/>
        <v>1</v>
      </c>
    </row>
    <row r="1796" spans="1:17" ht="16.5" x14ac:dyDescent="0.3">
      <c r="A1796" s="3">
        <v>17.18</v>
      </c>
      <c r="B1796" s="3">
        <v>91.7</v>
      </c>
      <c r="C1796" s="3">
        <f t="shared" si="86"/>
        <v>2.9666244085110847E-2</v>
      </c>
      <c r="E1796" s="3">
        <v>17.18</v>
      </c>
      <c r="F1796" s="3">
        <f t="shared" ref="F1796:F1859" si="87">F1797+C1796*0.01</f>
        <v>0.28132608994137853</v>
      </c>
      <c r="Q1796" s="7" t="b">
        <f t="shared" ref="Q1796:Q1859" si="88">ISNUMBER(E1796)</f>
        <v>1</v>
      </c>
    </row>
    <row r="1797" spans="1:17" ht="16.5" x14ac:dyDescent="0.3">
      <c r="A1797" s="3">
        <v>17.170000000000002</v>
      </c>
      <c r="B1797" s="3">
        <v>91.7</v>
      </c>
      <c r="C1797" s="3">
        <f t="shared" si="86"/>
        <v>2.9666244085110847E-2</v>
      </c>
      <c r="E1797" s="3">
        <v>17.170000000000002</v>
      </c>
      <c r="F1797" s="3">
        <f t="shared" si="87"/>
        <v>0.28102942750052745</v>
      </c>
      <c r="Q1797" s="7" t="b">
        <f t="shared" si="88"/>
        <v>1</v>
      </c>
    </row>
    <row r="1798" spans="1:17" ht="16.5" x14ac:dyDescent="0.3">
      <c r="A1798" s="3">
        <v>17.16</v>
      </c>
      <c r="B1798" s="3">
        <v>91.7</v>
      </c>
      <c r="C1798" s="3">
        <f t="shared" si="86"/>
        <v>2.9666244085110847E-2</v>
      </c>
      <c r="E1798" s="3">
        <v>17.16</v>
      </c>
      <c r="F1798" s="3">
        <f t="shared" si="87"/>
        <v>0.28073276505967637</v>
      </c>
      <c r="Q1798" s="7" t="b">
        <f t="shared" si="88"/>
        <v>1</v>
      </c>
    </row>
    <row r="1799" spans="1:17" ht="16.5" x14ac:dyDescent="0.3">
      <c r="A1799" s="3">
        <v>17.150000000000002</v>
      </c>
      <c r="B1799" s="3">
        <v>91.1</v>
      </c>
      <c r="C1799" s="3">
        <f t="shared" si="86"/>
        <v>1.919744239968952E-2</v>
      </c>
      <c r="E1799" s="3">
        <v>17.150000000000002</v>
      </c>
      <c r="F1799" s="3">
        <f t="shared" si="87"/>
        <v>0.28043610261882529</v>
      </c>
      <c r="Q1799" s="7" t="b">
        <f t="shared" si="88"/>
        <v>1</v>
      </c>
    </row>
    <row r="1800" spans="1:17" ht="16.5" x14ac:dyDescent="0.3">
      <c r="A1800" s="3">
        <v>17.14</v>
      </c>
      <c r="B1800" s="3">
        <v>91.1</v>
      </c>
      <c r="C1800" s="3">
        <f t="shared" si="86"/>
        <v>1.919744239968952E-2</v>
      </c>
      <c r="E1800" s="3">
        <v>17.14</v>
      </c>
      <c r="F1800" s="3">
        <f t="shared" si="87"/>
        <v>0.28024412819482841</v>
      </c>
      <c r="Q1800" s="7" t="b">
        <f t="shared" si="88"/>
        <v>1</v>
      </c>
    </row>
    <row r="1801" spans="1:17" ht="16.5" x14ac:dyDescent="0.3">
      <c r="A1801" s="3">
        <v>17.130000000000003</v>
      </c>
      <c r="B1801" s="3">
        <v>91.1</v>
      </c>
      <c r="C1801" s="3">
        <f t="shared" si="86"/>
        <v>1.919744239968952E-2</v>
      </c>
      <c r="E1801" s="3">
        <v>17.130000000000003</v>
      </c>
      <c r="F1801" s="3">
        <f t="shared" si="87"/>
        <v>0.28005215377083154</v>
      </c>
      <c r="Q1801" s="7" t="b">
        <f t="shared" si="88"/>
        <v>1</v>
      </c>
    </row>
    <row r="1802" spans="1:17" ht="16.5" x14ac:dyDescent="0.3">
      <c r="A1802" s="3">
        <v>17.12</v>
      </c>
      <c r="B1802" s="3">
        <v>91.4</v>
      </c>
      <c r="C1802" s="3">
        <f t="shared" si="86"/>
        <v>2.4432178152653125E-2</v>
      </c>
      <c r="E1802" s="3">
        <v>17.12</v>
      </c>
      <c r="F1802" s="3">
        <f t="shared" si="87"/>
        <v>0.27986017934683466</v>
      </c>
      <c r="Q1802" s="7" t="b">
        <f t="shared" si="88"/>
        <v>1</v>
      </c>
    </row>
    <row r="1803" spans="1:17" ht="16.5" x14ac:dyDescent="0.3">
      <c r="A1803" s="3">
        <v>17.11</v>
      </c>
      <c r="B1803" s="3">
        <v>91.4</v>
      </c>
      <c r="C1803" s="3">
        <f t="shared" si="86"/>
        <v>2.4432178152653125E-2</v>
      </c>
      <c r="E1803" s="3">
        <v>17.11</v>
      </c>
      <c r="F1803" s="3">
        <f t="shared" si="87"/>
        <v>0.2796158575653081</v>
      </c>
      <c r="Q1803" s="7" t="b">
        <f t="shared" si="88"/>
        <v>1</v>
      </c>
    </row>
    <row r="1804" spans="1:17" ht="16.5" x14ac:dyDescent="0.3">
      <c r="A1804" s="3">
        <v>17.100000000000001</v>
      </c>
      <c r="B1804" s="3">
        <v>91.4</v>
      </c>
      <c r="C1804" s="3">
        <f t="shared" si="86"/>
        <v>2.4432178152653125E-2</v>
      </c>
      <c r="E1804" s="3">
        <v>17.100000000000001</v>
      </c>
      <c r="F1804" s="3">
        <f t="shared" si="87"/>
        <v>0.27937153578378154</v>
      </c>
      <c r="Q1804" s="7" t="b">
        <f t="shared" si="88"/>
        <v>1</v>
      </c>
    </row>
    <row r="1805" spans="1:17" ht="16.5" x14ac:dyDescent="0.3">
      <c r="A1805" s="3">
        <v>17.09</v>
      </c>
      <c r="B1805" s="3">
        <v>91.4</v>
      </c>
      <c r="C1805" s="3">
        <f t="shared" si="86"/>
        <v>2.4432178152653125E-2</v>
      </c>
      <c r="E1805" s="3">
        <v>17.09</v>
      </c>
      <c r="F1805" s="3">
        <f t="shared" si="87"/>
        <v>0.27912721400225499</v>
      </c>
      <c r="Q1805" s="7" t="b">
        <f t="shared" si="88"/>
        <v>1</v>
      </c>
    </row>
    <row r="1806" spans="1:17" ht="16.5" x14ac:dyDescent="0.3">
      <c r="A1806" s="3">
        <v>17.080000000000002</v>
      </c>
      <c r="B1806" s="3">
        <v>91.4</v>
      </c>
      <c r="C1806" s="3">
        <f t="shared" si="86"/>
        <v>2.4432178152653125E-2</v>
      </c>
      <c r="E1806" s="3">
        <v>17.080000000000002</v>
      </c>
      <c r="F1806" s="3">
        <f t="shared" si="87"/>
        <v>0.27888289222072843</v>
      </c>
      <c r="Q1806" s="7" t="b">
        <f t="shared" si="88"/>
        <v>1</v>
      </c>
    </row>
    <row r="1807" spans="1:17" ht="16.5" x14ac:dyDescent="0.3">
      <c r="A1807" s="3">
        <v>17.07</v>
      </c>
      <c r="B1807" s="3">
        <v>91.4</v>
      </c>
      <c r="C1807" s="3">
        <f t="shared" si="86"/>
        <v>2.4432178152653125E-2</v>
      </c>
      <c r="E1807" s="3">
        <v>17.07</v>
      </c>
      <c r="F1807" s="3">
        <f t="shared" si="87"/>
        <v>0.27863857043920187</v>
      </c>
      <c r="Q1807" s="7" t="b">
        <f t="shared" si="88"/>
        <v>1</v>
      </c>
    </row>
    <row r="1808" spans="1:17" ht="16.5" x14ac:dyDescent="0.3">
      <c r="A1808" s="3">
        <v>17.060000000000002</v>
      </c>
      <c r="B1808" s="3">
        <v>91.4</v>
      </c>
      <c r="C1808" s="3">
        <f t="shared" si="86"/>
        <v>2.4432178152653125E-2</v>
      </c>
      <c r="E1808" s="3">
        <v>17.060000000000002</v>
      </c>
      <c r="F1808" s="3">
        <f t="shared" si="87"/>
        <v>0.27839424865767531</v>
      </c>
      <c r="Q1808" s="7" t="b">
        <f t="shared" si="88"/>
        <v>1</v>
      </c>
    </row>
    <row r="1809" spans="1:17" ht="16.5" x14ac:dyDescent="0.3">
      <c r="A1809" s="3">
        <v>17.05</v>
      </c>
      <c r="B1809" s="3">
        <v>91.2</v>
      </c>
      <c r="C1809" s="3">
        <f t="shared" si="86"/>
        <v>2.0942419883356926E-2</v>
      </c>
      <c r="E1809" s="3">
        <v>17.05</v>
      </c>
      <c r="F1809" s="3">
        <f t="shared" si="87"/>
        <v>0.27814992687614876</v>
      </c>
      <c r="Q1809" s="7" t="b">
        <f t="shared" si="88"/>
        <v>1</v>
      </c>
    </row>
    <row r="1810" spans="1:17" ht="16.5" x14ac:dyDescent="0.3">
      <c r="A1810" s="3">
        <v>17.040000000000003</v>
      </c>
      <c r="B1810" s="3">
        <v>91.2</v>
      </c>
      <c r="C1810" s="3">
        <f t="shared" si="86"/>
        <v>2.0942419883356926E-2</v>
      </c>
      <c r="E1810" s="3">
        <v>17.040000000000003</v>
      </c>
      <c r="F1810" s="3">
        <f t="shared" si="87"/>
        <v>0.27794050267731518</v>
      </c>
      <c r="Q1810" s="7" t="b">
        <f t="shared" si="88"/>
        <v>1</v>
      </c>
    </row>
    <row r="1811" spans="1:17" ht="16.5" x14ac:dyDescent="0.3">
      <c r="A1811" s="3">
        <v>17.03</v>
      </c>
      <c r="B1811" s="3">
        <v>91.2</v>
      </c>
      <c r="C1811" s="3">
        <f t="shared" si="86"/>
        <v>2.0942419883356926E-2</v>
      </c>
      <c r="E1811" s="3">
        <v>17.03</v>
      </c>
      <c r="F1811" s="3">
        <f t="shared" si="87"/>
        <v>0.27773107847848161</v>
      </c>
      <c r="Q1811" s="7" t="b">
        <f t="shared" si="88"/>
        <v>1</v>
      </c>
    </row>
    <row r="1812" spans="1:17" ht="16.5" x14ac:dyDescent="0.3">
      <c r="A1812" s="3">
        <v>17.02</v>
      </c>
      <c r="B1812" s="3">
        <v>91.1</v>
      </c>
      <c r="C1812" s="3">
        <f t="shared" si="86"/>
        <v>1.919744239968952E-2</v>
      </c>
      <c r="E1812" s="3">
        <v>17.02</v>
      </c>
      <c r="F1812" s="3">
        <f t="shared" si="87"/>
        <v>0.27752165427964803</v>
      </c>
      <c r="Q1812" s="7" t="b">
        <f t="shared" si="88"/>
        <v>1</v>
      </c>
    </row>
    <row r="1813" spans="1:17" ht="16.5" x14ac:dyDescent="0.3">
      <c r="A1813" s="3">
        <v>17.010000000000002</v>
      </c>
      <c r="B1813" s="3">
        <v>91.1</v>
      </c>
      <c r="C1813" s="3">
        <f t="shared" si="86"/>
        <v>1.919744239968952E-2</v>
      </c>
      <c r="E1813" s="3">
        <v>17.010000000000002</v>
      </c>
      <c r="F1813" s="3">
        <f t="shared" si="87"/>
        <v>0.27732967985565116</v>
      </c>
      <c r="Q1813" s="7" t="b">
        <f t="shared" si="88"/>
        <v>1</v>
      </c>
    </row>
    <row r="1814" spans="1:17" ht="16.5" x14ac:dyDescent="0.3">
      <c r="A1814" s="3">
        <v>17</v>
      </c>
      <c r="B1814" s="3">
        <v>91.6</v>
      </c>
      <c r="C1814" s="3">
        <f t="shared" si="86"/>
        <v>2.7921638723568856E-2</v>
      </c>
      <c r="E1814" s="3">
        <v>17</v>
      </c>
      <c r="F1814" s="3">
        <f t="shared" si="87"/>
        <v>0.27713770543165428</v>
      </c>
      <c r="Q1814" s="7" t="b">
        <f t="shared" si="88"/>
        <v>1</v>
      </c>
    </row>
    <row r="1815" spans="1:17" ht="16.5" x14ac:dyDescent="0.3">
      <c r="A1815" s="3">
        <v>16.990000000000002</v>
      </c>
      <c r="B1815" s="3">
        <v>91.6</v>
      </c>
      <c r="C1815" s="3">
        <f t="shared" si="86"/>
        <v>2.7921638723568856E-2</v>
      </c>
      <c r="E1815" s="3">
        <v>16.990000000000002</v>
      </c>
      <c r="F1815" s="3">
        <f t="shared" si="87"/>
        <v>0.27685848904441857</v>
      </c>
      <c r="Q1815" s="7" t="b">
        <f t="shared" si="88"/>
        <v>1</v>
      </c>
    </row>
    <row r="1816" spans="1:17" ht="16.5" x14ac:dyDescent="0.3">
      <c r="A1816" s="3">
        <v>16.98</v>
      </c>
      <c r="B1816" s="3">
        <v>91.6</v>
      </c>
      <c r="C1816" s="3">
        <f t="shared" si="86"/>
        <v>2.7921638723568856E-2</v>
      </c>
      <c r="E1816" s="3">
        <v>16.98</v>
      </c>
      <c r="F1816" s="3">
        <f t="shared" si="87"/>
        <v>0.27657927265718285</v>
      </c>
      <c r="Q1816" s="7" t="b">
        <f t="shared" si="88"/>
        <v>1</v>
      </c>
    </row>
    <row r="1817" spans="1:17" ht="16.5" x14ac:dyDescent="0.3">
      <c r="A1817" s="3">
        <v>16.970000000000002</v>
      </c>
      <c r="B1817" s="3">
        <v>91.3</v>
      </c>
      <c r="C1817" s="3">
        <f t="shared" si="86"/>
        <v>2.2687333572781215E-2</v>
      </c>
      <c r="E1817" s="3">
        <v>16.970000000000002</v>
      </c>
      <c r="F1817" s="3">
        <f t="shared" si="87"/>
        <v>0.27630005626994714</v>
      </c>
      <c r="Q1817" s="7" t="b">
        <f t="shared" si="88"/>
        <v>1</v>
      </c>
    </row>
    <row r="1818" spans="1:17" ht="16.5" x14ac:dyDescent="0.3">
      <c r="A1818" s="3">
        <v>16.96</v>
      </c>
      <c r="B1818" s="3">
        <v>91.3</v>
      </c>
      <c r="C1818" s="3">
        <f t="shared" si="86"/>
        <v>2.2687333572781215E-2</v>
      </c>
      <c r="E1818" s="3">
        <v>16.96</v>
      </c>
      <c r="F1818" s="3">
        <f t="shared" si="87"/>
        <v>0.27607318293421934</v>
      </c>
      <c r="Q1818" s="7" t="b">
        <f t="shared" si="88"/>
        <v>1</v>
      </c>
    </row>
    <row r="1819" spans="1:17" ht="16.5" x14ac:dyDescent="0.3">
      <c r="A1819" s="3">
        <v>16.95</v>
      </c>
      <c r="B1819" s="3">
        <v>92</v>
      </c>
      <c r="C1819" s="3">
        <f t="shared" si="86"/>
        <v>3.4899496702500955E-2</v>
      </c>
      <c r="E1819" s="3">
        <v>16.95</v>
      </c>
      <c r="F1819" s="3">
        <f t="shared" si="87"/>
        <v>0.27584630959849155</v>
      </c>
      <c r="Q1819" s="7" t="b">
        <f t="shared" si="88"/>
        <v>1</v>
      </c>
    </row>
    <row r="1820" spans="1:17" ht="16.5" x14ac:dyDescent="0.3">
      <c r="A1820" s="3">
        <v>16.940000000000001</v>
      </c>
      <c r="B1820" s="3">
        <v>92</v>
      </c>
      <c r="C1820" s="3">
        <f t="shared" si="86"/>
        <v>3.4899496702500955E-2</v>
      </c>
      <c r="E1820" s="3">
        <v>16.940000000000001</v>
      </c>
      <c r="F1820" s="3">
        <f t="shared" si="87"/>
        <v>0.27549731463146654</v>
      </c>
      <c r="Q1820" s="7" t="b">
        <f t="shared" si="88"/>
        <v>1</v>
      </c>
    </row>
    <row r="1821" spans="1:17" ht="16.5" x14ac:dyDescent="0.3">
      <c r="A1821" s="3">
        <v>16.93</v>
      </c>
      <c r="B1821" s="3">
        <v>92</v>
      </c>
      <c r="C1821" s="3">
        <f t="shared" si="86"/>
        <v>3.4899496702500955E-2</v>
      </c>
      <c r="E1821" s="3">
        <v>16.93</v>
      </c>
      <c r="F1821" s="3">
        <f t="shared" si="87"/>
        <v>0.27514831966444153</v>
      </c>
      <c r="Q1821" s="7" t="b">
        <f t="shared" si="88"/>
        <v>1</v>
      </c>
    </row>
    <row r="1822" spans="1:17" ht="16.5" x14ac:dyDescent="0.3">
      <c r="A1822" s="3">
        <v>16.920000000000002</v>
      </c>
      <c r="B1822" s="3">
        <v>91.9</v>
      </c>
      <c r="C1822" s="3">
        <f t="shared" si="86"/>
        <v>3.3155178388526378E-2</v>
      </c>
      <c r="E1822" s="3">
        <v>16.920000000000002</v>
      </c>
      <c r="F1822" s="3">
        <f t="shared" si="87"/>
        <v>0.27479932469741652</v>
      </c>
      <c r="Q1822" s="7" t="b">
        <f t="shared" si="88"/>
        <v>1</v>
      </c>
    </row>
    <row r="1823" spans="1:17" ht="16.5" x14ac:dyDescent="0.3">
      <c r="A1823" s="3">
        <v>16.91</v>
      </c>
      <c r="B1823" s="3">
        <v>91.9</v>
      </c>
      <c r="C1823" s="3">
        <f t="shared" si="86"/>
        <v>3.3155178388526378E-2</v>
      </c>
      <c r="E1823" s="3">
        <v>16.91</v>
      </c>
      <c r="F1823" s="3">
        <f t="shared" si="87"/>
        <v>0.27446777291353125</v>
      </c>
      <c r="Q1823" s="7" t="b">
        <f t="shared" si="88"/>
        <v>1</v>
      </c>
    </row>
    <row r="1824" spans="1:17" ht="16.5" x14ac:dyDescent="0.3">
      <c r="A1824" s="3">
        <v>16.900000000000002</v>
      </c>
      <c r="B1824" s="3">
        <v>91.9</v>
      </c>
      <c r="C1824" s="3">
        <f t="shared" si="86"/>
        <v>3.3155178388526378E-2</v>
      </c>
      <c r="E1824" s="3">
        <v>16.900000000000002</v>
      </c>
      <c r="F1824" s="3">
        <f t="shared" si="87"/>
        <v>0.27413622112964597</v>
      </c>
      <c r="Q1824" s="7" t="b">
        <f t="shared" si="88"/>
        <v>1</v>
      </c>
    </row>
    <row r="1825" spans="1:17" ht="16.5" x14ac:dyDescent="0.3">
      <c r="A1825" s="3">
        <v>16.89</v>
      </c>
      <c r="B1825" s="3">
        <v>91.4</v>
      </c>
      <c r="C1825" s="3">
        <f t="shared" si="86"/>
        <v>2.4432178152653125E-2</v>
      </c>
      <c r="E1825" s="3">
        <v>16.89</v>
      </c>
      <c r="F1825" s="3">
        <f t="shared" si="87"/>
        <v>0.2738046693457607</v>
      </c>
      <c r="Q1825" s="7" t="b">
        <f t="shared" si="88"/>
        <v>1</v>
      </c>
    </row>
    <row r="1826" spans="1:17" ht="16.5" x14ac:dyDescent="0.3">
      <c r="A1826" s="3">
        <v>16.880000000000003</v>
      </c>
      <c r="B1826" s="3">
        <v>91.4</v>
      </c>
      <c r="C1826" s="3">
        <f t="shared" si="86"/>
        <v>2.4432178152653125E-2</v>
      </c>
      <c r="E1826" s="3">
        <v>16.880000000000003</v>
      </c>
      <c r="F1826" s="3">
        <f t="shared" si="87"/>
        <v>0.27356034756423414</v>
      </c>
      <c r="Q1826" s="7" t="b">
        <f t="shared" si="88"/>
        <v>1</v>
      </c>
    </row>
    <row r="1827" spans="1:17" ht="16.5" x14ac:dyDescent="0.3">
      <c r="A1827" s="3">
        <v>16.87</v>
      </c>
      <c r="B1827" s="3">
        <v>91.6</v>
      </c>
      <c r="C1827" s="3">
        <f t="shared" si="86"/>
        <v>2.7921638723568856E-2</v>
      </c>
      <c r="E1827" s="3">
        <v>16.87</v>
      </c>
      <c r="F1827" s="3">
        <f t="shared" si="87"/>
        <v>0.27331602578270758</v>
      </c>
      <c r="Q1827" s="7" t="b">
        <f t="shared" si="88"/>
        <v>1</v>
      </c>
    </row>
    <row r="1828" spans="1:17" ht="16.5" x14ac:dyDescent="0.3">
      <c r="A1828" s="3">
        <v>16.86</v>
      </c>
      <c r="B1828" s="3">
        <v>91.6</v>
      </c>
      <c r="C1828" s="3">
        <f t="shared" si="86"/>
        <v>2.7921638723568856E-2</v>
      </c>
      <c r="E1828" s="3">
        <v>16.86</v>
      </c>
      <c r="F1828" s="3">
        <f t="shared" si="87"/>
        <v>0.27303680939547187</v>
      </c>
      <c r="Q1828" s="7" t="b">
        <f t="shared" si="88"/>
        <v>1</v>
      </c>
    </row>
    <row r="1829" spans="1:17" ht="16.5" x14ac:dyDescent="0.3">
      <c r="A1829" s="3">
        <v>16.850000000000001</v>
      </c>
      <c r="B1829" s="3">
        <v>91.6</v>
      </c>
      <c r="C1829" s="3">
        <f t="shared" si="86"/>
        <v>2.7921638723568856E-2</v>
      </c>
      <c r="E1829" s="3">
        <v>16.850000000000001</v>
      </c>
      <c r="F1829" s="3">
        <f t="shared" si="87"/>
        <v>0.27275759300823615</v>
      </c>
      <c r="Q1829" s="7" t="b">
        <f t="shared" si="88"/>
        <v>1</v>
      </c>
    </row>
    <row r="1830" spans="1:17" ht="16.5" x14ac:dyDescent="0.3">
      <c r="A1830" s="3">
        <v>16.84</v>
      </c>
      <c r="B1830" s="3">
        <v>91.5</v>
      </c>
      <c r="C1830" s="3">
        <f t="shared" si="86"/>
        <v>2.6176948307873017E-2</v>
      </c>
      <c r="E1830" s="3">
        <v>16.84</v>
      </c>
      <c r="F1830" s="3">
        <f t="shared" si="87"/>
        <v>0.27247837662100044</v>
      </c>
      <c r="Q1830" s="7" t="b">
        <f t="shared" si="88"/>
        <v>1</v>
      </c>
    </row>
    <row r="1831" spans="1:17" ht="16.5" x14ac:dyDescent="0.3">
      <c r="A1831" s="3">
        <v>16.830000000000002</v>
      </c>
      <c r="B1831" s="3">
        <v>91.5</v>
      </c>
      <c r="C1831" s="3">
        <f t="shared" si="86"/>
        <v>2.6176948307873017E-2</v>
      </c>
      <c r="E1831" s="3">
        <v>16.830000000000002</v>
      </c>
      <c r="F1831" s="3">
        <f t="shared" si="87"/>
        <v>0.27221660713792173</v>
      </c>
      <c r="Q1831" s="7" t="b">
        <f t="shared" si="88"/>
        <v>1</v>
      </c>
    </row>
    <row r="1832" spans="1:17" ht="16.5" x14ac:dyDescent="0.3">
      <c r="A1832" s="3">
        <v>16.82</v>
      </c>
      <c r="B1832" s="3">
        <v>91.5</v>
      </c>
      <c r="C1832" s="3">
        <f t="shared" si="86"/>
        <v>2.6176948307873017E-2</v>
      </c>
      <c r="E1832" s="3">
        <v>16.82</v>
      </c>
      <c r="F1832" s="3">
        <f t="shared" si="87"/>
        <v>0.27195483765484302</v>
      </c>
      <c r="Q1832" s="7" t="b">
        <f t="shared" si="88"/>
        <v>1</v>
      </c>
    </row>
    <row r="1833" spans="1:17" ht="16.5" x14ac:dyDescent="0.3">
      <c r="A1833" s="3">
        <v>16.810000000000002</v>
      </c>
      <c r="B1833" s="3">
        <v>91.6</v>
      </c>
      <c r="C1833" s="3">
        <f t="shared" si="86"/>
        <v>2.7921638723568856E-2</v>
      </c>
      <c r="E1833" s="3">
        <v>16.810000000000002</v>
      </c>
      <c r="F1833" s="3">
        <f t="shared" si="87"/>
        <v>0.27169306817176431</v>
      </c>
      <c r="Q1833" s="7" t="b">
        <f t="shared" si="88"/>
        <v>1</v>
      </c>
    </row>
    <row r="1834" spans="1:17" ht="16.5" x14ac:dyDescent="0.3">
      <c r="A1834" s="3">
        <v>16.8</v>
      </c>
      <c r="B1834" s="3">
        <v>91.6</v>
      </c>
      <c r="C1834" s="3">
        <f t="shared" si="86"/>
        <v>2.7921638723568856E-2</v>
      </c>
      <c r="E1834" s="3">
        <v>16.8</v>
      </c>
      <c r="F1834" s="3">
        <f t="shared" si="87"/>
        <v>0.27141385178452859</v>
      </c>
      <c r="Q1834" s="7" t="b">
        <f t="shared" si="88"/>
        <v>1</v>
      </c>
    </row>
    <row r="1835" spans="1:17" ht="16.5" x14ac:dyDescent="0.3">
      <c r="A1835" s="3">
        <v>16.790000000000003</v>
      </c>
      <c r="B1835" s="3">
        <v>92.2</v>
      </c>
      <c r="C1835" s="3">
        <f t="shared" si="86"/>
        <v>3.8387809087519931E-2</v>
      </c>
      <c r="E1835" s="3">
        <v>16.790000000000003</v>
      </c>
      <c r="F1835" s="3">
        <f t="shared" si="87"/>
        <v>0.27113463539729288</v>
      </c>
      <c r="Q1835" s="7" t="b">
        <f t="shared" si="88"/>
        <v>1</v>
      </c>
    </row>
    <row r="1836" spans="1:17" ht="16.5" x14ac:dyDescent="0.3">
      <c r="A1836" s="3">
        <v>16.78</v>
      </c>
      <c r="B1836" s="3">
        <v>92.2</v>
      </c>
      <c r="C1836" s="3">
        <f t="shared" si="86"/>
        <v>3.8387809087519931E-2</v>
      </c>
      <c r="E1836" s="3">
        <v>16.78</v>
      </c>
      <c r="F1836" s="3">
        <f t="shared" si="87"/>
        <v>0.27075075730641768</v>
      </c>
      <c r="Q1836" s="7" t="b">
        <f t="shared" si="88"/>
        <v>1</v>
      </c>
    </row>
    <row r="1837" spans="1:17" ht="16.5" x14ac:dyDescent="0.3">
      <c r="A1837" s="3">
        <v>16.77</v>
      </c>
      <c r="B1837" s="3">
        <v>92.2</v>
      </c>
      <c r="C1837" s="3">
        <f t="shared" si="86"/>
        <v>3.8387809087519931E-2</v>
      </c>
      <c r="E1837" s="3">
        <v>16.77</v>
      </c>
      <c r="F1837" s="3">
        <f t="shared" si="87"/>
        <v>0.27036687921554248</v>
      </c>
      <c r="Q1837" s="7" t="b">
        <f t="shared" si="88"/>
        <v>1</v>
      </c>
    </row>
    <row r="1838" spans="1:17" ht="16.5" x14ac:dyDescent="0.3">
      <c r="A1838" s="3">
        <v>16.760000000000002</v>
      </c>
      <c r="B1838" s="3">
        <v>91.8</v>
      </c>
      <c r="C1838" s="3">
        <f t="shared" si="86"/>
        <v>3.1410759078128278E-2</v>
      </c>
      <c r="E1838" s="3">
        <v>16.760000000000002</v>
      </c>
      <c r="F1838" s="3">
        <f t="shared" si="87"/>
        <v>0.26998300112466728</v>
      </c>
      <c r="Q1838" s="7" t="b">
        <f t="shared" si="88"/>
        <v>1</v>
      </c>
    </row>
    <row r="1839" spans="1:17" ht="16.5" x14ac:dyDescent="0.3">
      <c r="A1839" s="3">
        <v>16.75</v>
      </c>
      <c r="B1839" s="3">
        <v>91.8</v>
      </c>
      <c r="C1839" s="3">
        <f t="shared" si="86"/>
        <v>3.1410759078128278E-2</v>
      </c>
      <c r="E1839" s="3">
        <v>16.75</v>
      </c>
      <c r="F1839" s="3">
        <f t="shared" si="87"/>
        <v>0.26966889353388601</v>
      </c>
      <c r="Q1839" s="7" t="b">
        <f t="shared" si="88"/>
        <v>1</v>
      </c>
    </row>
    <row r="1840" spans="1:17" ht="16.5" x14ac:dyDescent="0.3">
      <c r="A1840" s="3">
        <v>16.740000000000002</v>
      </c>
      <c r="B1840" s="3">
        <v>92</v>
      </c>
      <c r="C1840" s="3">
        <f t="shared" si="86"/>
        <v>3.4899496702500955E-2</v>
      </c>
      <c r="E1840" s="3">
        <v>16.740000000000002</v>
      </c>
      <c r="F1840" s="3">
        <f t="shared" si="87"/>
        <v>0.26935478594310475</v>
      </c>
      <c r="Q1840" s="7" t="b">
        <f t="shared" si="88"/>
        <v>1</v>
      </c>
    </row>
    <row r="1841" spans="1:17" ht="16.5" x14ac:dyDescent="0.3">
      <c r="A1841" s="3">
        <v>16.73</v>
      </c>
      <c r="B1841" s="3">
        <v>92</v>
      </c>
      <c r="C1841" s="3">
        <f t="shared" si="86"/>
        <v>3.4899496702500955E-2</v>
      </c>
      <c r="E1841" s="3">
        <v>16.73</v>
      </c>
      <c r="F1841" s="3">
        <f t="shared" si="87"/>
        <v>0.26900579097607974</v>
      </c>
      <c r="Q1841" s="7" t="b">
        <f t="shared" si="88"/>
        <v>1</v>
      </c>
    </row>
    <row r="1842" spans="1:17" ht="16.5" x14ac:dyDescent="0.3">
      <c r="A1842" s="3">
        <v>16.720000000000002</v>
      </c>
      <c r="B1842" s="3">
        <v>92</v>
      </c>
      <c r="C1842" s="3">
        <f t="shared" si="86"/>
        <v>3.4899496702500955E-2</v>
      </c>
      <c r="E1842" s="3">
        <v>16.720000000000002</v>
      </c>
      <c r="F1842" s="3">
        <f t="shared" si="87"/>
        <v>0.26865679600905473</v>
      </c>
      <c r="Q1842" s="7" t="b">
        <f t="shared" si="88"/>
        <v>1</v>
      </c>
    </row>
    <row r="1843" spans="1:17" ht="16.5" x14ac:dyDescent="0.3">
      <c r="A1843" s="3">
        <v>16.71</v>
      </c>
      <c r="B1843" s="3">
        <v>91.9</v>
      </c>
      <c r="C1843" s="3">
        <f t="shared" si="86"/>
        <v>3.3155178388526378E-2</v>
      </c>
      <c r="E1843" s="3">
        <v>16.71</v>
      </c>
      <c r="F1843" s="3">
        <f t="shared" si="87"/>
        <v>0.26830780104202973</v>
      </c>
      <c r="Q1843" s="7" t="b">
        <f t="shared" si="88"/>
        <v>1</v>
      </c>
    </row>
    <row r="1844" spans="1:17" ht="16.5" x14ac:dyDescent="0.3">
      <c r="A1844" s="3">
        <v>16.7</v>
      </c>
      <c r="B1844" s="3">
        <v>91.9</v>
      </c>
      <c r="C1844" s="3">
        <f t="shared" si="86"/>
        <v>3.3155178388526378E-2</v>
      </c>
      <c r="E1844" s="3">
        <v>16.7</v>
      </c>
      <c r="F1844" s="3">
        <f t="shared" si="87"/>
        <v>0.26797624925814445</v>
      </c>
      <c r="Q1844" s="7" t="b">
        <f t="shared" si="88"/>
        <v>1</v>
      </c>
    </row>
    <row r="1845" spans="1:17" ht="16.5" x14ac:dyDescent="0.3">
      <c r="A1845" s="3">
        <v>16.690000000000001</v>
      </c>
      <c r="B1845" s="3">
        <v>91.8</v>
      </c>
      <c r="C1845" s="3">
        <f t="shared" si="86"/>
        <v>3.1410759078128278E-2</v>
      </c>
      <c r="E1845" s="3">
        <v>16.690000000000001</v>
      </c>
      <c r="F1845" s="3">
        <f t="shared" si="87"/>
        <v>0.26764469747425917</v>
      </c>
      <c r="Q1845" s="7" t="b">
        <f t="shared" si="88"/>
        <v>1</v>
      </c>
    </row>
    <row r="1846" spans="1:17" ht="16.5" x14ac:dyDescent="0.3">
      <c r="A1846" s="3">
        <v>16.68</v>
      </c>
      <c r="B1846" s="3">
        <v>91.8</v>
      </c>
      <c r="C1846" s="3">
        <f t="shared" si="86"/>
        <v>3.1410759078128278E-2</v>
      </c>
      <c r="E1846" s="3">
        <v>16.68</v>
      </c>
      <c r="F1846" s="3">
        <f t="shared" si="87"/>
        <v>0.26733058988347791</v>
      </c>
      <c r="Q1846" s="7" t="b">
        <f t="shared" si="88"/>
        <v>1</v>
      </c>
    </row>
    <row r="1847" spans="1:17" ht="16.5" x14ac:dyDescent="0.3">
      <c r="A1847" s="3">
        <v>16.670000000000002</v>
      </c>
      <c r="B1847" s="3">
        <v>91.8</v>
      </c>
      <c r="C1847" s="3">
        <f t="shared" si="86"/>
        <v>3.1410759078128278E-2</v>
      </c>
      <c r="E1847" s="3">
        <v>16.670000000000002</v>
      </c>
      <c r="F1847" s="3">
        <f t="shared" si="87"/>
        <v>0.26701648229269664</v>
      </c>
      <c r="Q1847" s="7" t="b">
        <f t="shared" si="88"/>
        <v>1</v>
      </c>
    </row>
    <row r="1848" spans="1:17" ht="16.5" x14ac:dyDescent="0.3">
      <c r="A1848" s="3">
        <v>16.66</v>
      </c>
      <c r="B1848" s="3">
        <v>91.6</v>
      </c>
      <c r="C1848" s="3">
        <f t="shared" si="86"/>
        <v>2.7921638723568856E-2</v>
      </c>
      <c r="E1848" s="3">
        <v>16.66</v>
      </c>
      <c r="F1848" s="3">
        <f t="shared" si="87"/>
        <v>0.26670237470191538</v>
      </c>
      <c r="Q1848" s="7" t="b">
        <f t="shared" si="88"/>
        <v>1</v>
      </c>
    </row>
    <row r="1849" spans="1:17" ht="16.5" x14ac:dyDescent="0.3">
      <c r="A1849" s="3">
        <v>16.650000000000002</v>
      </c>
      <c r="B1849" s="3">
        <v>91.6</v>
      </c>
      <c r="C1849" s="3">
        <f t="shared" si="86"/>
        <v>2.7921638723568856E-2</v>
      </c>
      <c r="E1849" s="3">
        <v>16.650000000000002</v>
      </c>
      <c r="F1849" s="3">
        <f t="shared" si="87"/>
        <v>0.26642315831467966</v>
      </c>
      <c r="Q1849" s="7" t="b">
        <f t="shared" si="88"/>
        <v>1</v>
      </c>
    </row>
    <row r="1850" spans="1:17" ht="16.5" x14ac:dyDescent="0.3">
      <c r="A1850" s="3">
        <v>16.64</v>
      </c>
      <c r="B1850" s="3">
        <v>91.9</v>
      </c>
      <c r="C1850" s="3">
        <f t="shared" si="86"/>
        <v>3.3155178388526378E-2</v>
      </c>
      <c r="E1850" s="3">
        <v>16.64</v>
      </c>
      <c r="F1850" s="3">
        <f t="shared" si="87"/>
        <v>0.26614394192744395</v>
      </c>
      <c r="Q1850" s="7" t="b">
        <f t="shared" si="88"/>
        <v>1</v>
      </c>
    </row>
    <row r="1851" spans="1:17" ht="16.5" x14ac:dyDescent="0.3">
      <c r="A1851" s="3">
        <v>16.630000000000003</v>
      </c>
      <c r="B1851" s="3">
        <v>91.9</v>
      </c>
      <c r="C1851" s="3">
        <f t="shared" si="86"/>
        <v>3.3155178388526378E-2</v>
      </c>
      <c r="E1851" s="3">
        <v>16.630000000000003</v>
      </c>
      <c r="F1851" s="3">
        <f t="shared" si="87"/>
        <v>0.26581239014355867</v>
      </c>
      <c r="Q1851" s="7" t="b">
        <f t="shared" si="88"/>
        <v>1</v>
      </c>
    </row>
    <row r="1852" spans="1:17" ht="16.5" x14ac:dyDescent="0.3">
      <c r="A1852" s="3">
        <v>16.62</v>
      </c>
      <c r="B1852" s="3">
        <v>91.9</v>
      </c>
      <c r="C1852" s="3">
        <f t="shared" si="86"/>
        <v>3.3155178388526378E-2</v>
      </c>
      <c r="E1852" s="3">
        <v>16.62</v>
      </c>
      <c r="F1852" s="3">
        <f t="shared" si="87"/>
        <v>0.2654808383596734</v>
      </c>
      <c r="Q1852" s="7" t="b">
        <f t="shared" si="88"/>
        <v>1</v>
      </c>
    </row>
    <row r="1853" spans="1:17" ht="16.5" x14ac:dyDescent="0.3">
      <c r="A1853" s="3">
        <v>16.61</v>
      </c>
      <c r="B1853" s="3">
        <v>91.7</v>
      </c>
      <c r="C1853" s="3">
        <f t="shared" si="86"/>
        <v>2.9666244085110847E-2</v>
      </c>
      <c r="E1853" s="3">
        <v>16.61</v>
      </c>
      <c r="F1853" s="3">
        <f t="shared" si="87"/>
        <v>0.26514928657578812</v>
      </c>
      <c r="Q1853" s="7" t="b">
        <f t="shared" si="88"/>
        <v>1</v>
      </c>
    </row>
    <row r="1854" spans="1:17" ht="16.5" x14ac:dyDescent="0.3">
      <c r="A1854" s="3">
        <v>16.600000000000001</v>
      </c>
      <c r="B1854" s="3">
        <v>91.7</v>
      </c>
      <c r="C1854" s="3">
        <f t="shared" si="86"/>
        <v>2.9666244085110847E-2</v>
      </c>
      <c r="E1854" s="3">
        <v>16.600000000000001</v>
      </c>
      <c r="F1854" s="3">
        <f t="shared" si="87"/>
        <v>0.26485262413493704</v>
      </c>
      <c r="Q1854" s="7" t="b">
        <f t="shared" si="88"/>
        <v>1</v>
      </c>
    </row>
    <row r="1855" spans="1:17" ht="16.5" x14ac:dyDescent="0.3">
      <c r="A1855" s="3">
        <v>16.59</v>
      </c>
      <c r="B1855" s="3">
        <v>91.7</v>
      </c>
      <c r="C1855" s="3">
        <f t="shared" si="86"/>
        <v>2.9666244085110847E-2</v>
      </c>
      <c r="E1855" s="3">
        <v>16.59</v>
      </c>
      <c r="F1855" s="3">
        <f t="shared" si="87"/>
        <v>0.26455596169408596</v>
      </c>
      <c r="Q1855" s="7" t="b">
        <f t="shared" si="88"/>
        <v>1</v>
      </c>
    </row>
    <row r="1856" spans="1:17" ht="16.5" x14ac:dyDescent="0.3">
      <c r="A1856" s="3">
        <v>16.580000000000002</v>
      </c>
      <c r="B1856" s="3">
        <v>91.6</v>
      </c>
      <c r="C1856" s="3">
        <f t="shared" si="86"/>
        <v>2.7921638723568856E-2</v>
      </c>
      <c r="E1856" s="3">
        <v>16.580000000000002</v>
      </c>
      <c r="F1856" s="3">
        <f t="shared" si="87"/>
        <v>0.26425929925323488</v>
      </c>
      <c r="Q1856" s="7" t="b">
        <f t="shared" si="88"/>
        <v>1</v>
      </c>
    </row>
    <row r="1857" spans="1:17" ht="16.5" x14ac:dyDescent="0.3">
      <c r="A1857" s="3">
        <v>16.57</v>
      </c>
      <c r="B1857" s="3">
        <v>91.6</v>
      </c>
      <c r="C1857" s="3">
        <f t="shared" si="86"/>
        <v>2.7921638723568856E-2</v>
      </c>
      <c r="E1857" s="3">
        <v>16.57</v>
      </c>
      <c r="F1857" s="3">
        <f t="shared" si="87"/>
        <v>0.26398008286599917</v>
      </c>
      <c r="Q1857" s="7" t="b">
        <f t="shared" si="88"/>
        <v>1</v>
      </c>
    </row>
    <row r="1858" spans="1:17" ht="16.5" x14ac:dyDescent="0.3">
      <c r="A1858" s="3">
        <v>16.560000000000002</v>
      </c>
      <c r="B1858" s="3">
        <v>91.7</v>
      </c>
      <c r="C1858" s="3">
        <f t="shared" si="86"/>
        <v>2.9666244085110847E-2</v>
      </c>
      <c r="E1858" s="3">
        <v>16.560000000000002</v>
      </c>
      <c r="F1858" s="3">
        <f t="shared" si="87"/>
        <v>0.26370086647876345</v>
      </c>
      <c r="Q1858" s="7" t="b">
        <f t="shared" si="88"/>
        <v>1</v>
      </c>
    </row>
    <row r="1859" spans="1:17" ht="16.5" x14ac:dyDescent="0.3">
      <c r="A1859" s="3">
        <v>16.55</v>
      </c>
      <c r="B1859" s="3">
        <v>91.7</v>
      </c>
      <c r="C1859" s="3">
        <f t="shared" ref="C1859:C1922" si="89">-COS(RADIANS(B1859))</f>
        <v>2.9666244085110847E-2</v>
      </c>
      <c r="E1859" s="3">
        <v>16.55</v>
      </c>
      <c r="F1859" s="3">
        <f t="shared" si="87"/>
        <v>0.26340420403791237</v>
      </c>
      <c r="Q1859" s="7" t="b">
        <f t="shared" si="88"/>
        <v>1</v>
      </c>
    </row>
    <row r="1860" spans="1:17" ht="16.5" x14ac:dyDescent="0.3">
      <c r="A1860" s="3">
        <v>16.540000000000003</v>
      </c>
      <c r="B1860" s="3">
        <v>91.7</v>
      </c>
      <c r="C1860" s="3">
        <f t="shared" si="89"/>
        <v>2.9666244085110847E-2</v>
      </c>
      <c r="E1860" s="3">
        <v>16.540000000000003</v>
      </c>
      <c r="F1860" s="3">
        <f t="shared" ref="F1860:F1923" si="90">F1861+C1860*0.01</f>
        <v>0.26310754159706129</v>
      </c>
      <c r="Q1860" s="7" t="b">
        <f t="shared" ref="Q1860:Q1923" si="91">ISNUMBER(E1860)</f>
        <v>1</v>
      </c>
    </row>
    <row r="1861" spans="1:17" ht="16.5" x14ac:dyDescent="0.3">
      <c r="A1861" s="3">
        <v>16.53</v>
      </c>
      <c r="B1861" s="3">
        <v>91.7</v>
      </c>
      <c r="C1861" s="3">
        <f t="shared" si="89"/>
        <v>2.9666244085110847E-2</v>
      </c>
      <c r="E1861" s="3">
        <v>16.53</v>
      </c>
      <c r="F1861" s="3">
        <f t="shared" si="90"/>
        <v>0.26281087915621021</v>
      </c>
      <c r="Q1861" s="7" t="b">
        <f t="shared" si="91"/>
        <v>1</v>
      </c>
    </row>
    <row r="1862" spans="1:17" ht="16.5" x14ac:dyDescent="0.3">
      <c r="A1862" s="3">
        <v>16.52</v>
      </c>
      <c r="B1862" s="3">
        <v>91.7</v>
      </c>
      <c r="C1862" s="3">
        <f t="shared" si="89"/>
        <v>2.9666244085110847E-2</v>
      </c>
      <c r="E1862" s="3">
        <v>16.52</v>
      </c>
      <c r="F1862" s="3">
        <f t="shared" si="90"/>
        <v>0.26251421671535913</v>
      </c>
      <c r="Q1862" s="7" t="b">
        <f t="shared" si="91"/>
        <v>1</v>
      </c>
    </row>
    <row r="1863" spans="1:17" ht="16.5" x14ac:dyDescent="0.3">
      <c r="A1863" s="3">
        <v>16.510000000000002</v>
      </c>
      <c r="B1863" s="3">
        <v>91.7</v>
      </c>
      <c r="C1863" s="3">
        <f t="shared" si="89"/>
        <v>2.9666244085110847E-2</v>
      </c>
      <c r="E1863" s="3">
        <v>16.510000000000002</v>
      </c>
      <c r="F1863" s="3">
        <f t="shared" si="90"/>
        <v>0.26221755427450805</v>
      </c>
      <c r="Q1863" s="7" t="b">
        <f t="shared" si="91"/>
        <v>1</v>
      </c>
    </row>
    <row r="1864" spans="1:17" ht="16.5" x14ac:dyDescent="0.3">
      <c r="A1864" s="3">
        <v>16.5</v>
      </c>
      <c r="B1864" s="3">
        <v>91.7</v>
      </c>
      <c r="C1864" s="3">
        <f t="shared" si="89"/>
        <v>2.9666244085110847E-2</v>
      </c>
      <c r="E1864" s="3">
        <v>16.5</v>
      </c>
      <c r="F1864" s="3">
        <f t="shared" si="90"/>
        <v>0.26192089183365697</v>
      </c>
      <c r="Q1864" s="7" t="b">
        <f t="shared" si="91"/>
        <v>1</v>
      </c>
    </row>
    <row r="1865" spans="1:17" ht="16.5" x14ac:dyDescent="0.3">
      <c r="A1865" s="3">
        <v>16.490000000000002</v>
      </c>
      <c r="B1865" s="3">
        <v>91.7</v>
      </c>
      <c r="C1865" s="3">
        <f t="shared" si="89"/>
        <v>2.9666244085110847E-2</v>
      </c>
      <c r="E1865" s="3">
        <v>16.490000000000002</v>
      </c>
      <c r="F1865" s="3">
        <f t="shared" si="90"/>
        <v>0.26162422939280588</v>
      </c>
      <c r="Q1865" s="7" t="b">
        <f t="shared" si="91"/>
        <v>1</v>
      </c>
    </row>
    <row r="1866" spans="1:17" ht="16.5" x14ac:dyDescent="0.3">
      <c r="A1866" s="3">
        <v>16.48</v>
      </c>
      <c r="B1866" s="3">
        <v>91.9</v>
      </c>
      <c r="C1866" s="3">
        <f t="shared" si="89"/>
        <v>3.3155178388526378E-2</v>
      </c>
      <c r="E1866" s="3">
        <v>16.48</v>
      </c>
      <c r="F1866" s="3">
        <f t="shared" si="90"/>
        <v>0.2613275669519548</v>
      </c>
      <c r="Q1866" s="7" t="b">
        <f t="shared" si="91"/>
        <v>1</v>
      </c>
    </row>
    <row r="1867" spans="1:17" ht="16.5" x14ac:dyDescent="0.3">
      <c r="A1867" s="3">
        <v>16.470000000000002</v>
      </c>
      <c r="B1867" s="3">
        <v>91.9</v>
      </c>
      <c r="C1867" s="3">
        <f t="shared" si="89"/>
        <v>3.3155178388526378E-2</v>
      </c>
      <c r="E1867" s="3">
        <v>16.470000000000002</v>
      </c>
      <c r="F1867" s="3">
        <f t="shared" si="90"/>
        <v>0.26099601516806953</v>
      </c>
      <c r="Q1867" s="7" t="b">
        <f t="shared" si="91"/>
        <v>1</v>
      </c>
    </row>
    <row r="1868" spans="1:17" ht="16.5" x14ac:dyDescent="0.3">
      <c r="A1868" s="3">
        <v>16.46</v>
      </c>
      <c r="B1868" s="3">
        <v>91.9</v>
      </c>
      <c r="C1868" s="3">
        <f t="shared" si="89"/>
        <v>3.3155178388526378E-2</v>
      </c>
      <c r="E1868" s="3">
        <v>16.46</v>
      </c>
      <c r="F1868" s="3">
        <f t="shared" si="90"/>
        <v>0.26066446338418425</v>
      </c>
      <c r="Q1868" s="7" t="b">
        <f t="shared" si="91"/>
        <v>1</v>
      </c>
    </row>
    <row r="1869" spans="1:17" ht="16.5" x14ac:dyDescent="0.3">
      <c r="A1869" s="3">
        <v>16.45</v>
      </c>
      <c r="B1869" s="3">
        <v>91.8</v>
      </c>
      <c r="C1869" s="3">
        <f t="shared" si="89"/>
        <v>3.1410759078128278E-2</v>
      </c>
      <c r="E1869" s="3">
        <v>16.45</v>
      </c>
      <c r="F1869" s="3">
        <f t="shared" si="90"/>
        <v>0.26033291160029898</v>
      </c>
      <c r="Q1869" s="7" t="b">
        <f t="shared" si="91"/>
        <v>1</v>
      </c>
    </row>
    <row r="1870" spans="1:17" ht="16.5" x14ac:dyDescent="0.3">
      <c r="A1870" s="3">
        <v>16.440000000000001</v>
      </c>
      <c r="B1870" s="3">
        <v>91.8</v>
      </c>
      <c r="C1870" s="3">
        <f t="shared" si="89"/>
        <v>3.1410759078128278E-2</v>
      </c>
      <c r="E1870" s="3">
        <v>16.440000000000001</v>
      </c>
      <c r="F1870" s="3">
        <f t="shared" si="90"/>
        <v>0.26001880400951771</v>
      </c>
      <c r="Q1870" s="7" t="b">
        <f t="shared" si="91"/>
        <v>1</v>
      </c>
    </row>
    <row r="1871" spans="1:17" ht="16.5" x14ac:dyDescent="0.3">
      <c r="A1871" s="3">
        <v>16.43</v>
      </c>
      <c r="B1871" s="3">
        <v>91.8</v>
      </c>
      <c r="C1871" s="3">
        <f t="shared" si="89"/>
        <v>3.1410759078128278E-2</v>
      </c>
      <c r="E1871" s="3">
        <v>16.43</v>
      </c>
      <c r="F1871" s="3">
        <f t="shared" si="90"/>
        <v>0.25970469641873645</v>
      </c>
      <c r="Q1871" s="7" t="b">
        <f t="shared" si="91"/>
        <v>1</v>
      </c>
    </row>
    <row r="1872" spans="1:17" ht="16.5" x14ac:dyDescent="0.3">
      <c r="A1872" s="3">
        <v>16.420000000000002</v>
      </c>
      <c r="B1872" s="3">
        <v>92.4</v>
      </c>
      <c r="C1872" s="3">
        <f t="shared" si="89"/>
        <v>4.1875653729199623E-2</v>
      </c>
      <c r="E1872" s="3">
        <v>16.420000000000002</v>
      </c>
      <c r="F1872" s="3">
        <f t="shared" si="90"/>
        <v>0.25939058882795518</v>
      </c>
      <c r="Q1872" s="7" t="b">
        <f t="shared" si="91"/>
        <v>1</v>
      </c>
    </row>
    <row r="1873" spans="1:17" ht="16.5" x14ac:dyDescent="0.3">
      <c r="A1873" s="3">
        <v>16.41</v>
      </c>
      <c r="B1873" s="3">
        <v>92.4</v>
      </c>
      <c r="C1873" s="3">
        <f t="shared" si="89"/>
        <v>4.1875653729199623E-2</v>
      </c>
      <c r="E1873" s="3">
        <v>16.41</v>
      </c>
      <c r="F1873" s="3">
        <f t="shared" si="90"/>
        <v>0.25897183229066317</v>
      </c>
      <c r="Q1873" s="7" t="b">
        <f t="shared" si="91"/>
        <v>1</v>
      </c>
    </row>
    <row r="1874" spans="1:17" ht="16.5" x14ac:dyDescent="0.3">
      <c r="A1874" s="3">
        <v>16.400000000000002</v>
      </c>
      <c r="B1874" s="3">
        <v>92.3</v>
      </c>
      <c r="C1874" s="3">
        <f t="shared" si="89"/>
        <v>4.0131792532559614E-2</v>
      </c>
      <c r="E1874" s="3">
        <v>16.400000000000002</v>
      </c>
      <c r="F1874" s="3">
        <f t="shared" si="90"/>
        <v>0.25855307575337116</v>
      </c>
      <c r="Q1874" s="7" t="b">
        <f t="shared" si="91"/>
        <v>1</v>
      </c>
    </row>
    <row r="1875" spans="1:17" ht="16.5" x14ac:dyDescent="0.3">
      <c r="A1875" s="3">
        <v>16.39</v>
      </c>
      <c r="B1875" s="3">
        <v>92.3</v>
      </c>
      <c r="C1875" s="3">
        <f t="shared" si="89"/>
        <v>4.0131792532559614E-2</v>
      </c>
      <c r="E1875" s="3">
        <v>16.39</v>
      </c>
      <c r="F1875" s="3">
        <f t="shared" si="90"/>
        <v>0.25815175782804556</v>
      </c>
      <c r="Q1875" s="7" t="b">
        <f t="shared" si="91"/>
        <v>1</v>
      </c>
    </row>
    <row r="1876" spans="1:17" ht="16.5" x14ac:dyDescent="0.3">
      <c r="A1876" s="3">
        <v>16.380000000000003</v>
      </c>
      <c r="B1876" s="3">
        <v>92.3</v>
      </c>
      <c r="C1876" s="3">
        <f t="shared" si="89"/>
        <v>4.0131792532559614E-2</v>
      </c>
      <c r="E1876" s="3">
        <v>16.380000000000003</v>
      </c>
      <c r="F1876" s="3">
        <f t="shared" si="90"/>
        <v>0.25775043990271995</v>
      </c>
      <c r="Q1876" s="7" t="b">
        <f t="shared" si="91"/>
        <v>1</v>
      </c>
    </row>
    <row r="1877" spans="1:17" ht="16.5" x14ac:dyDescent="0.3">
      <c r="A1877" s="3">
        <v>16.37</v>
      </c>
      <c r="B1877" s="3">
        <v>91.9</v>
      </c>
      <c r="C1877" s="3">
        <f t="shared" si="89"/>
        <v>3.3155178388526378E-2</v>
      </c>
      <c r="E1877" s="3">
        <v>16.37</v>
      </c>
      <c r="F1877" s="3">
        <f t="shared" si="90"/>
        <v>0.25734912197739435</v>
      </c>
      <c r="Q1877" s="7" t="b">
        <f t="shared" si="91"/>
        <v>1</v>
      </c>
    </row>
    <row r="1878" spans="1:17" ht="16.5" x14ac:dyDescent="0.3">
      <c r="A1878" s="3">
        <v>16.36</v>
      </c>
      <c r="B1878" s="3">
        <v>91.9</v>
      </c>
      <c r="C1878" s="3">
        <f t="shared" si="89"/>
        <v>3.3155178388526378E-2</v>
      </c>
      <c r="E1878" s="3">
        <v>16.36</v>
      </c>
      <c r="F1878" s="3">
        <f t="shared" si="90"/>
        <v>0.25701757019350907</v>
      </c>
      <c r="Q1878" s="7" t="b">
        <f t="shared" si="91"/>
        <v>1</v>
      </c>
    </row>
    <row r="1879" spans="1:17" ht="16.5" x14ac:dyDescent="0.3">
      <c r="A1879" s="3">
        <v>16.350000000000001</v>
      </c>
      <c r="B1879" s="3">
        <v>91.9</v>
      </c>
      <c r="C1879" s="3">
        <f t="shared" si="89"/>
        <v>3.3155178388526378E-2</v>
      </c>
      <c r="E1879" s="3">
        <v>16.350000000000001</v>
      </c>
      <c r="F1879" s="3">
        <f t="shared" si="90"/>
        <v>0.2566860184096238</v>
      </c>
      <c r="Q1879" s="7" t="b">
        <f t="shared" si="91"/>
        <v>1</v>
      </c>
    </row>
    <row r="1880" spans="1:17" ht="16.5" x14ac:dyDescent="0.3">
      <c r="A1880" s="3">
        <v>16.34</v>
      </c>
      <c r="B1880" s="3">
        <v>92.2</v>
      </c>
      <c r="C1880" s="3">
        <f t="shared" si="89"/>
        <v>3.8387809087519931E-2</v>
      </c>
      <c r="E1880" s="3">
        <v>16.34</v>
      </c>
      <c r="F1880" s="3">
        <f t="shared" si="90"/>
        <v>0.25635446662573852</v>
      </c>
      <c r="Q1880" s="7" t="b">
        <f t="shared" si="91"/>
        <v>1</v>
      </c>
    </row>
    <row r="1881" spans="1:17" ht="16.5" x14ac:dyDescent="0.3">
      <c r="A1881" s="3">
        <v>16.330000000000002</v>
      </c>
      <c r="B1881" s="3">
        <v>92.2</v>
      </c>
      <c r="C1881" s="3">
        <f t="shared" si="89"/>
        <v>3.8387809087519931E-2</v>
      </c>
      <c r="E1881" s="3">
        <v>16.330000000000002</v>
      </c>
      <c r="F1881" s="3">
        <f t="shared" si="90"/>
        <v>0.25597058853486332</v>
      </c>
      <c r="Q1881" s="7" t="b">
        <f t="shared" si="91"/>
        <v>1</v>
      </c>
    </row>
    <row r="1882" spans="1:17" ht="16.5" x14ac:dyDescent="0.3">
      <c r="A1882" s="3">
        <v>16.32</v>
      </c>
      <c r="B1882" s="3">
        <v>91.9</v>
      </c>
      <c r="C1882" s="3">
        <f t="shared" si="89"/>
        <v>3.3155178388526378E-2</v>
      </c>
      <c r="E1882" s="3">
        <v>16.32</v>
      </c>
      <c r="F1882" s="3">
        <f t="shared" si="90"/>
        <v>0.25558671044398812</v>
      </c>
      <c r="Q1882" s="7" t="b">
        <f t="shared" si="91"/>
        <v>1</v>
      </c>
    </row>
    <row r="1883" spans="1:17" ht="16.5" x14ac:dyDescent="0.3">
      <c r="A1883" s="3">
        <v>16.310000000000002</v>
      </c>
      <c r="B1883" s="3">
        <v>91.9</v>
      </c>
      <c r="C1883" s="3">
        <f t="shared" si="89"/>
        <v>3.3155178388526378E-2</v>
      </c>
      <c r="E1883" s="3">
        <v>16.310000000000002</v>
      </c>
      <c r="F1883" s="3">
        <f t="shared" si="90"/>
        <v>0.25525515866010284</v>
      </c>
      <c r="Q1883" s="7" t="b">
        <f t="shared" si="91"/>
        <v>1</v>
      </c>
    </row>
    <row r="1884" spans="1:17" ht="16.5" x14ac:dyDescent="0.3">
      <c r="A1884" s="3">
        <v>16.3</v>
      </c>
      <c r="B1884" s="3">
        <v>91.9</v>
      </c>
      <c r="C1884" s="3">
        <f t="shared" si="89"/>
        <v>3.3155178388526378E-2</v>
      </c>
      <c r="E1884" s="3">
        <v>16.3</v>
      </c>
      <c r="F1884" s="3">
        <f t="shared" si="90"/>
        <v>0.25492360687621757</v>
      </c>
      <c r="Q1884" s="7" t="b">
        <f t="shared" si="91"/>
        <v>1</v>
      </c>
    </row>
    <row r="1885" spans="1:17" ht="16.5" x14ac:dyDescent="0.3">
      <c r="A1885" s="3">
        <v>16.290000000000003</v>
      </c>
      <c r="B1885" s="3">
        <v>91.7</v>
      </c>
      <c r="C1885" s="3">
        <f t="shared" si="89"/>
        <v>2.9666244085110847E-2</v>
      </c>
      <c r="E1885" s="3">
        <v>16.290000000000003</v>
      </c>
      <c r="F1885" s="3">
        <f t="shared" si="90"/>
        <v>0.25459205509233229</v>
      </c>
      <c r="Q1885" s="7" t="b">
        <f t="shared" si="91"/>
        <v>1</v>
      </c>
    </row>
    <row r="1886" spans="1:17" ht="16.5" x14ac:dyDescent="0.3">
      <c r="A1886" s="3">
        <v>16.28</v>
      </c>
      <c r="B1886" s="3">
        <v>91.7</v>
      </c>
      <c r="C1886" s="3">
        <f t="shared" si="89"/>
        <v>2.9666244085110847E-2</v>
      </c>
      <c r="E1886" s="3">
        <v>16.28</v>
      </c>
      <c r="F1886" s="3">
        <f t="shared" si="90"/>
        <v>0.25429539265148121</v>
      </c>
      <c r="Q1886" s="7" t="b">
        <f t="shared" si="91"/>
        <v>1</v>
      </c>
    </row>
    <row r="1887" spans="1:17" ht="16.5" x14ac:dyDescent="0.3">
      <c r="A1887" s="3">
        <v>16.27</v>
      </c>
      <c r="B1887" s="3">
        <v>91.4</v>
      </c>
      <c r="C1887" s="3">
        <f t="shared" si="89"/>
        <v>2.4432178152653125E-2</v>
      </c>
      <c r="E1887" s="3">
        <v>16.27</v>
      </c>
      <c r="F1887" s="3">
        <f t="shared" si="90"/>
        <v>0.25399873021063013</v>
      </c>
      <c r="Q1887" s="7" t="b">
        <f t="shared" si="91"/>
        <v>1</v>
      </c>
    </row>
    <row r="1888" spans="1:17" ht="16.5" x14ac:dyDescent="0.3">
      <c r="A1888" s="3">
        <v>16.260000000000002</v>
      </c>
      <c r="B1888" s="3">
        <v>91.4</v>
      </c>
      <c r="C1888" s="3">
        <f t="shared" si="89"/>
        <v>2.4432178152653125E-2</v>
      </c>
      <c r="E1888" s="3">
        <v>16.260000000000002</v>
      </c>
      <c r="F1888" s="3">
        <f t="shared" si="90"/>
        <v>0.25375440842910357</v>
      </c>
      <c r="Q1888" s="7" t="b">
        <f t="shared" si="91"/>
        <v>1</v>
      </c>
    </row>
    <row r="1889" spans="1:17" ht="16.5" x14ac:dyDescent="0.3">
      <c r="A1889" s="3">
        <v>16.25</v>
      </c>
      <c r="B1889" s="3">
        <v>92.1</v>
      </c>
      <c r="C1889" s="3">
        <f t="shared" si="89"/>
        <v>3.6643708706556151E-2</v>
      </c>
      <c r="E1889" s="3">
        <v>16.25</v>
      </c>
      <c r="F1889" s="3">
        <f t="shared" si="90"/>
        <v>0.25351008664757702</v>
      </c>
      <c r="Q1889" s="7" t="b">
        <f t="shared" si="91"/>
        <v>1</v>
      </c>
    </row>
    <row r="1890" spans="1:17" ht="16.5" x14ac:dyDescent="0.3">
      <c r="A1890" s="3">
        <v>16.240000000000002</v>
      </c>
      <c r="B1890" s="3">
        <v>92.1</v>
      </c>
      <c r="C1890" s="3">
        <f t="shared" si="89"/>
        <v>3.6643708706556151E-2</v>
      </c>
      <c r="E1890" s="3">
        <v>16.240000000000002</v>
      </c>
      <c r="F1890" s="3">
        <f t="shared" si="90"/>
        <v>0.25314364956051144</v>
      </c>
      <c r="Q1890" s="7" t="b">
        <f t="shared" si="91"/>
        <v>1</v>
      </c>
    </row>
    <row r="1891" spans="1:17" ht="16.5" x14ac:dyDescent="0.3">
      <c r="A1891" s="3">
        <v>16.23</v>
      </c>
      <c r="B1891" s="3">
        <v>92.1</v>
      </c>
      <c r="C1891" s="3">
        <f t="shared" si="89"/>
        <v>3.6643708706556151E-2</v>
      </c>
      <c r="E1891" s="3">
        <v>16.23</v>
      </c>
      <c r="F1891" s="3">
        <f t="shared" si="90"/>
        <v>0.25277721247344587</v>
      </c>
      <c r="Q1891" s="7" t="b">
        <f t="shared" si="91"/>
        <v>1</v>
      </c>
    </row>
    <row r="1892" spans="1:17" ht="16.5" x14ac:dyDescent="0.3">
      <c r="A1892" s="3">
        <v>16.220000000000002</v>
      </c>
      <c r="B1892" s="3">
        <v>91.9</v>
      </c>
      <c r="C1892" s="3">
        <f t="shared" si="89"/>
        <v>3.3155178388526378E-2</v>
      </c>
      <c r="E1892" s="3">
        <v>16.220000000000002</v>
      </c>
      <c r="F1892" s="3">
        <f t="shared" si="90"/>
        <v>0.25241077538638029</v>
      </c>
      <c r="Q1892" s="7" t="b">
        <f t="shared" si="91"/>
        <v>1</v>
      </c>
    </row>
    <row r="1893" spans="1:17" ht="16.5" x14ac:dyDescent="0.3">
      <c r="A1893" s="3">
        <v>16.21</v>
      </c>
      <c r="B1893" s="3">
        <v>91.9</v>
      </c>
      <c r="C1893" s="3">
        <f t="shared" si="89"/>
        <v>3.3155178388526378E-2</v>
      </c>
      <c r="E1893" s="3">
        <v>16.21</v>
      </c>
      <c r="F1893" s="3">
        <f t="shared" si="90"/>
        <v>0.25207922360249502</v>
      </c>
      <c r="Q1893" s="7" t="b">
        <f t="shared" si="91"/>
        <v>1</v>
      </c>
    </row>
    <row r="1894" spans="1:17" ht="16.5" x14ac:dyDescent="0.3">
      <c r="A1894" s="3">
        <v>16.2</v>
      </c>
      <c r="B1894" s="3">
        <v>91.9</v>
      </c>
      <c r="C1894" s="3">
        <f t="shared" si="89"/>
        <v>3.3155178388526378E-2</v>
      </c>
      <c r="E1894" s="3">
        <v>16.2</v>
      </c>
      <c r="F1894" s="3">
        <f t="shared" si="90"/>
        <v>0.25174767181860974</v>
      </c>
      <c r="Q1894" s="7" t="b">
        <f t="shared" si="91"/>
        <v>1</v>
      </c>
    </row>
    <row r="1895" spans="1:17" ht="16.5" x14ac:dyDescent="0.3">
      <c r="A1895" s="3">
        <v>16.190000000000001</v>
      </c>
      <c r="B1895" s="3">
        <v>91.5</v>
      </c>
      <c r="C1895" s="3">
        <f t="shared" si="89"/>
        <v>2.6176948307873017E-2</v>
      </c>
      <c r="E1895" s="3">
        <v>16.190000000000001</v>
      </c>
      <c r="F1895" s="3">
        <f t="shared" si="90"/>
        <v>0.25141612003472447</v>
      </c>
      <c r="Q1895" s="7" t="b">
        <f t="shared" si="91"/>
        <v>1</v>
      </c>
    </row>
    <row r="1896" spans="1:17" ht="16.5" x14ac:dyDescent="0.3">
      <c r="A1896" s="3">
        <v>16.18</v>
      </c>
      <c r="B1896" s="3">
        <v>91.5</v>
      </c>
      <c r="C1896" s="3">
        <f t="shared" si="89"/>
        <v>2.6176948307873017E-2</v>
      </c>
      <c r="E1896" s="3">
        <v>16.18</v>
      </c>
      <c r="F1896" s="3">
        <f t="shared" si="90"/>
        <v>0.25115435055164576</v>
      </c>
      <c r="Q1896" s="7" t="b">
        <f t="shared" si="91"/>
        <v>1</v>
      </c>
    </row>
    <row r="1897" spans="1:17" ht="16.5" x14ac:dyDescent="0.3">
      <c r="A1897" s="3">
        <v>16.170000000000002</v>
      </c>
      <c r="B1897" s="3">
        <v>91.7</v>
      </c>
      <c r="C1897" s="3">
        <f t="shared" si="89"/>
        <v>2.9666244085110847E-2</v>
      </c>
      <c r="E1897" s="3">
        <v>16.170000000000002</v>
      </c>
      <c r="F1897" s="3">
        <f t="shared" si="90"/>
        <v>0.25089258106856704</v>
      </c>
      <c r="Q1897" s="7" t="b">
        <f t="shared" si="91"/>
        <v>1</v>
      </c>
    </row>
    <row r="1898" spans="1:17" ht="16.5" x14ac:dyDescent="0.3">
      <c r="A1898" s="3">
        <v>16.16</v>
      </c>
      <c r="B1898" s="3">
        <v>91.7</v>
      </c>
      <c r="C1898" s="3">
        <f t="shared" si="89"/>
        <v>2.9666244085110847E-2</v>
      </c>
      <c r="E1898" s="3">
        <v>16.16</v>
      </c>
      <c r="F1898" s="3">
        <f t="shared" si="90"/>
        <v>0.25059591862771596</v>
      </c>
      <c r="Q1898" s="7" t="b">
        <f t="shared" si="91"/>
        <v>1</v>
      </c>
    </row>
    <row r="1899" spans="1:17" ht="16.5" x14ac:dyDescent="0.3">
      <c r="A1899" s="3">
        <v>16.150000000000002</v>
      </c>
      <c r="B1899" s="3">
        <v>91.7</v>
      </c>
      <c r="C1899" s="3">
        <f t="shared" si="89"/>
        <v>2.9666244085110847E-2</v>
      </c>
      <c r="E1899" s="3">
        <v>16.150000000000002</v>
      </c>
      <c r="F1899" s="3">
        <f t="shared" si="90"/>
        <v>0.25029925618686488</v>
      </c>
      <c r="Q1899" s="7" t="b">
        <f t="shared" si="91"/>
        <v>1</v>
      </c>
    </row>
    <row r="1900" spans="1:17" ht="16.5" x14ac:dyDescent="0.3">
      <c r="A1900" s="3">
        <v>16.14</v>
      </c>
      <c r="B1900" s="3">
        <v>91.7</v>
      </c>
      <c r="C1900" s="3">
        <f t="shared" si="89"/>
        <v>2.9666244085110847E-2</v>
      </c>
      <c r="E1900" s="3">
        <v>16.14</v>
      </c>
      <c r="F1900" s="3">
        <f t="shared" si="90"/>
        <v>0.2500025937460138</v>
      </c>
      <c r="Q1900" s="7" t="b">
        <f t="shared" si="91"/>
        <v>1</v>
      </c>
    </row>
    <row r="1901" spans="1:17" ht="16.5" x14ac:dyDescent="0.3">
      <c r="A1901" s="3">
        <v>16.130000000000003</v>
      </c>
      <c r="B1901" s="3">
        <v>91.7</v>
      </c>
      <c r="C1901" s="3">
        <f t="shared" si="89"/>
        <v>2.9666244085110847E-2</v>
      </c>
      <c r="E1901" s="3">
        <v>16.130000000000003</v>
      </c>
      <c r="F1901" s="3">
        <f t="shared" si="90"/>
        <v>0.24970593130516269</v>
      </c>
      <c r="Q1901" s="7" t="b">
        <f t="shared" si="91"/>
        <v>1</v>
      </c>
    </row>
    <row r="1902" spans="1:17" ht="16.5" x14ac:dyDescent="0.3">
      <c r="A1902" s="3">
        <v>16.12</v>
      </c>
      <c r="B1902" s="3">
        <v>91.7</v>
      </c>
      <c r="C1902" s="3">
        <f t="shared" si="89"/>
        <v>2.9666244085110847E-2</v>
      </c>
      <c r="E1902" s="3">
        <v>16.12</v>
      </c>
      <c r="F1902" s="3">
        <f t="shared" si="90"/>
        <v>0.24940926886431158</v>
      </c>
      <c r="Q1902" s="7" t="b">
        <f t="shared" si="91"/>
        <v>1</v>
      </c>
    </row>
    <row r="1903" spans="1:17" ht="16.5" x14ac:dyDescent="0.3">
      <c r="A1903" s="3">
        <v>16.11</v>
      </c>
      <c r="B1903" s="3">
        <v>92.2</v>
      </c>
      <c r="C1903" s="3">
        <f t="shared" si="89"/>
        <v>3.8387809087519931E-2</v>
      </c>
      <c r="E1903" s="3">
        <v>16.11</v>
      </c>
      <c r="F1903" s="3">
        <f t="shared" si="90"/>
        <v>0.24911260642346048</v>
      </c>
      <c r="Q1903" s="7" t="b">
        <f t="shared" si="91"/>
        <v>1</v>
      </c>
    </row>
    <row r="1904" spans="1:17" ht="16.5" x14ac:dyDescent="0.3">
      <c r="A1904" s="3">
        <v>16.100000000000001</v>
      </c>
      <c r="B1904" s="3">
        <v>92.2</v>
      </c>
      <c r="C1904" s="3">
        <f t="shared" si="89"/>
        <v>3.8387809087519931E-2</v>
      </c>
      <c r="E1904" s="3">
        <v>16.100000000000001</v>
      </c>
      <c r="F1904" s="3">
        <f t="shared" si="90"/>
        <v>0.24872872833258527</v>
      </c>
      <c r="Q1904" s="7" t="b">
        <f t="shared" si="91"/>
        <v>1</v>
      </c>
    </row>
    <row r="1905" spans="1:17" ht="16.5" x14ac:dyDescent="0.3">
      <c r="A1905" s="3">
        <v>16.09</v>
      </c>
      <c r="B1905" s="3">
        <v>92.7</v>
      </c>
      <c r="C1905" s="3">
        <f t="shared" si="89"/>
        <v>4.7106450709642776E-2</v>
      </c>
      <c r="E1905" s="3">
        <v>16.09</v>
      </c>
      <c r="F1905" s="3">
        <f t="shared" si="90"/>
        <v>0.24834485024171007</v>
      </c>
      <c r="Q1905" s="7" t="b">
        <f t="shared" si="91"/>
        <v>1</v>
      </c>
    </row>
    <row r="1906" spans="1:17" ht="16.5" x14ac:dyDescent="0.3">
      <c r="A1906" s="3">
        <v>16.080000000000002</v>
      </c>
      <c r="B1906" s="3">
        <v>92.7</v>
      </c>
      <c r="C1906" s="3">
        <f t="shared" si="89"/>
        <v>4.7106450709642776E-2</v>
      </c>
      <c r="E1906" s="3">
        <v>16.080000000000002</v>
      </c>
      <c r="F1906" s="3">
        <f t="shared" si="90"/>
        <v>0.24787378573461363</v>
      </c>
      <c r="Q1906" s="7" t="b">
        <f t="shared" si="91"/>
        <v>1</v>
      </c>
    </row>
    <row r="1907" spans="1:17" ht="16.5" x14ac:dyDescent="0.3">
      <c r="A1907" s="3">
        <v>16.07</v>
      </c>
      <c r="B1907" s="3">
        <v>92.7</v>
      </c>
      <c r="C1907" s="3">
        <f t="shared" si="89"/>
        <v>4.7106450709642776E-2</v>
      </c>
      <c r="E1907" s="3">
        <v>16.07</v>
      </c>
      <c r="F1907" s="3">
        <f t="shared" si="90"/>
        <v>0.24740272122751719</v>
      </c>
      <c r="Q1907" s="7" t="b">
        <f t="shared" si="91"/>
        <v>1</v>
      </c>
    </row>
    <row r="1908" spans="1:17" ht="16.5" x14ac:dyDescent="0.3">
      <c r="A1908" s="3">
        <v>16.060000000000002</v>
      </c>
      <c r="B1908" s="3">
        <v>91.7</v>
      </c>
      <c r="C1908" s="3">
        <f t="shared" si="89"/>
        <v>2.9666244085110847E-2</v>
      </c>
      <c r="E1908" s="3">
        <v>16.060000000000002</v>
      </c>
      <c r="F1908" s="3">
        <f t="shared" si="90"/>
        <v>0.24693165672042075</v>
      </c>
      <c r="Q1908" s="7" t="b">
        <f t="shared" si="91"/>
        <v>1</v>
      </c>
    </row>
    <row r="1909" spans="1:17" ht="16.5" x14ac:dyDescent="0.3">
      <c r="A1909" s="3">
        <v>16.05</v>
      </c>
      <c r="B1909" s="3">
        <v>91.7</v>
      </c>
      <c r="C1909" s="3">
        <f t="shared" si="89"/>
        <v>2.9666244085110847E-2</v>
      </c>
      <c r="E1909" s="3">
        <v>16.05</v>
      </c>
      <c r="F1909" s="3">
        <f t="shared" si="90"/>
        <v>0.24663499427956964</v>
      </c>
      <c r="Q1909" s="7" t="b">
        <f t="shared" si="91"/>
        <v>1</v>
      </c>
    </row>
    <row r="1910" spans="1:17" ht="16.5" x14ac:dyDescent="0.3">
      <c r="A1910" s="3">
        <v>16.040000000000003</v>
      </c>
      <c r="B1910" s="3">
        <v>91.7</v>
      </c>
      <c r="C1910" s="3">
        <f t="shared" si="89"/>
        <v>2.9666244085110847E-2</v>
      </c>
      <c r="E1910" s="3">
        <v>16.040000000000003</v>
      </c>
      <c r="F1910" s="3">
        <f t="shared" si="90"/>
        <v>0.24633833183871853</v>
      </c>
      <c r="Q1910" s="7" t="b">
        <f t="shared" si="91"/>
        <v>1</v>
      </c>
    </row>
    <row r="1911" spans="1:17" ht="16.5" x14ac:dyDescent="0.3">
      <c r="A1911" s="3">
        <v>16.03</v>
      </c>
      <c r="B1911" s="3">
        <v>91.4</v>
      </c>
      <c r="C1911" s="3">
        <f t="shared" si="89"/>
        <v>2.4432178152653125E-2</v>
      </c>
      <c r="E1911" s="3">
        <v>16.03</v>
      </c>
      <c r="F1911" s="3">
        <f t="shared" si="90"/>
        <v>0.24604166939786742</v>
      </c>
      <c r="Q1911" s="7" t="b">
        <f t="shared" si="91"/>
        <v>1</v>
      </c>
    </row>
    <row r="1912" spans="1:17" ht="16.5" x14ac:dyDescent="0.3">
      <c r="A1912" s="3">
        <v>16.02</v>
      </c>
      <c r="B1912" s="3">
        <v>91.4</v>
      </c>
      <c r="C1912" s="3">
        <f t="shared" si="89"/>
        <v>2.4432178152653125E-2</v>
      </c>
      <c r="E1912" s="3">
        <v>16.02</v>
      </c>
      <c r="F1912" s="3">
        <f t="shared" si="90"/>
        <v>0.24579734761634089</v>
      </c>
      <c r="Q1912" s="7" t="b">
        <f t="shared" si="91"/>
        <v>1</v>
      </c>
    </row>
    <row r="1913" spans="1:17" ht="16.5" x14ac:dyDescent="0.3">
      <c r="A1913" s="3">
        <v>16.010000000000002</v>
      </c>
      <c r="B1913" s="3">
        <v>91.6</v>
      </c>
      <c r="C1913" s="3">
        <f t="shared" si="89"/>
        <v>2.7921638723568856E-2</v>
      </c>
      <c r="E1913" s="3">
        <v>16.010000000000002</v>
      </c>
      <c r="F1913" s="3">
        <f t="shared" si="90"/>
        <v>0.24555302583481436</v>
      </c>
      <c r="Q1913" s="7" t="b">
        <f t="shared" si="91"/>
        <v>1</v>
      </c>
    </row>
    <row r="1914" spans="1:17" ht="16.5" x14ac:dyDescent="0.3">
      <c r="A1914" s="3">
        <v>15.999999999999998</v>
      </c>
      <c r="B1914" s="3">
        <v>91.6</v>
      </c>
      <c r="C1914" s="3">
        <f t="shared" si="89"/>
        <v>2.7921638723568856E-2</v>
      </c>
      <c r="E1914" s="3">
        <v>15.999999999999998</v>
      </c>
      <c r="F1914" s="3">
        <f t="shared" si="90"/>
        <v>0.24527380944757868</v>
      </c>
      <c r="Q1914" s="7" t="b">
        <f t="shared" si="91"/>
        <v>1</v>
      </c>
    </row>
    <row r="1915" spans="1:17" ht="16.5" x14ac:dyDescent="0.3">
      <c r="A1915" s="3">
        <v>15.99</v>
      </c>
      <c r="B1915" s="3">
        <v>91.6</v>
      </c>
      <c r="C1915" s="3">
        <f t="shared" si="89"/>
        <v>2.7921638723568856E-2</v>
      </c>
      <c r="E1915" s="3">
        <v>15.99</v>
      </c>
      <c r="F1915" s="3">
        <f t="shared" si="90"/>
        <v>0.24499459306034299</v>
      </c>
      <c r="Q1915" s="7" t="b">
        <f t="shared" si="91"/>
        <v>1</v>
      </c>
    </row>
    <row r="1916" spans="1:17" ht="16.5" x14ac:dyDescent="0.3">
      <c r="A1916" s="3">
        <v>15.979999999999999</v>
      </c>
      <c r="B1916" s="3">
        <v>92.1</v>
      </c>
      <c r="C1916" s="3">
        <f t="shared" si="89"/>
        <v>3.6643708706556151E-2</v>
      </c>
      <c r="E1916" s="3">
        <v>15.979999999999999</v>
      </c>
      <c r="F1916" s="3">
        <f t="shared" si="90"/>
        <v>0.2447153766731073</v>
      </c>
      <c r="Q1916" s="7" t="b">
        <f t="shared" si="91"/>
        <v>1</v>
      </c>
    </row>
    <row r="1917" spans="1:17" ht="16.5" x14ac:dyDescent="0.3">
      <c r="A1917" s="3">
        <v>15.97</v>
      </c>
      <c r="B1917" s="3">
        <v>92.1</v>
      </c>
      <c r="C1917" s="3">
        <f t="shared" si="89"/>
        <v>3.6643708706556151E-2</v>
      </c>
      <c r="E1917" s="3">
        <v>15.97</v>
      </c>
      <c r="F1917" s="3">
        <f t="shared" si="90"/>
        <v>0.24434893958604173</v>
      </c>
      <c r="Q1917" s="7" t="b">
        <f t="shared" si="91"/>
        <v>1</v>
      </c>
    </row>
    <row r="1918" spans="1:17" ht="16.5" x14ac:dyDescent="0.3">
      <c r="A1918" s="3">
        <v>15.959999999999999</v>
      </c>
      <c r="B1918" s="3">
        <v>92.1</v>
      </c>
      <c r="C1918" s="3">
        <f t="shared" si="89"/>
        <v>3.6643708706556151E-2</v>
      </c>
      <c r="E1918" s="3">
        <v>15.959999999999999</v>
      </c>
      <c r="F1918" s="3">
        <f t="shared" si="90"/>
        <v>0.24398250249897616</v>
      </c>
      <c r="Q1918" s="7" t="b">
        <f t="shared" si="91"/>
        <v>1</v>
      </c>
    </row>
    <row r="1919" spans="1:17" ht="16.5" x14ac:dyDescent="0.3">
      <c r="A1919" s="3">
        <v>15.949999999999998</v>
      </c>
      <c r="B1919" s="3">
        <v>92.1</v>
      </c>
      <c r="C1919" s="3">
        <f t="shared" si="89"/>
        <v>3.6643708706556151E-2</v>
      </c>
      <c r="E1919" s="3">
        <v>15.949999999999998</v>
      </c>
      <c r="F1919" s="3">
        <f t="shared" si="90"/>
        <v>0.24361606541191058</v>
      </c>
      <c r="Q1919" s="7" t="b">
        <f t="shared" si="91"/>
        <v>1</v>
      </c>
    </row>
    <row r="1920" spans="1:17" ht="16.5" x14ac:dyDescent="0.3">
      <c r="A1920" s="3">
        <v>15.94</v>
      </c>
      <c r="B1920" s="3">
        <v>92.1</v>
      </c>
      <c r="C1920" s="3">
        <f t="shared" si="89"/>
        <v>3.6643708706556151E-2</v>
      </c>
      <c r="E1920" s="3">
        <v>15.94</v>
      </c>
      <c r="F1920" s="3">
        <f t="shared" si="90"/>
        <v>0.24324962832484501</v>
      </c>
      <c r="Q1920" s="7" t="b">
        <f t="shared" si="91"/>
        <v>1</v>
      </c>
    </row>
    <row r="1921" spans="1:17" ht="16.5" x14ac:dyDescent="0.3">
      <c r="A1921" s="3">
        <v>15.929999999999998</v>
      </c>
      <c r="B1921" s="3">
        <v>91.9</v>
      </c>
      <c r="C1921" s="3">
        <f t="shared" si="89"/>
        <v>3.3155178388526378E-2</v>
      </c>
      <c r="E1921" s="3">
        <v>15.929999999999998</v>
      </c>
      <c r="F1921" s="3">
        <f t="shared" si="90"/>
        <v>0.24288319123777943</v>
      </c>
      <c r="Q1921" s="7" t="b">
        <f t="shared" si="91"/>
        <v>1</v>
      </c>
    </row>
    <row r="1922" spans="1:17" ht="16.5" x14ac:dyDescent="0.3">
      <c r="A1922" s="3">
        <v>15.92</v>
      </c>
      <c r="B1922" s="3">
        <v>91.9</v>
      </c>
      <c r="C1922" s="3">
        <f t="shared" si="89"/>
        <v>3.3155178388526378E-2</v>
      </c>
      <c r="E1922" s="3">
        <v>15.92</v>
      </c>
      <c r="F1922" s="3">
        <f t="shared" si="90"/>
        <v>0.24255163945389416</v>
      </c>
      <c r="Q1922" s="7" t="b">
        <f t="shared" si="91"/>
        <v>1</v>
      </c>
    </row>
    <row r="1923" spans="1:17" ht="16.5" x14ac:dyDescent="0.3">
      <c r="A1923" s="3">
        <v>15.909999999999998</v>
      </c>
      <c r="B1923" s="3">
        <v>91.9</v>
      </c>
      <c r="C1923" s="3">
        <f t="shared" ref="C1923:C1986" si="92">-COS(RADIANS(B1923))</f>
        <v>3.3155178388526378E-2</v>
      </c>
      <c r="E1923" s="3">
        <v>15.909999999999998</v>
      </c>
      <c r="F1923" s="3">
        <f t="shared" si="90"/>
        <v>0.24222008767000888</v>
      </c>
      <c r="Q1923" s="7" t="b">
        <f t="shared" si="91"/>
        <v>1</v>
      </c>
    </row>
    <row r="1924" spans="1:17" ht="16.5" x14ac:dyDescent="0.3">
      <c r="A1924" s="3">
        <v>15.9</v>
      </c>
      <c r="B1924" s="3">
        <v>91.7</v>
      </c>
      <c r="C1924" s="3">
        <f t="shared" si="92"/>
        <v>2.9666244085110847E-2</v>
      </c>
      <c r="E1924" s="3">
        <v>15.9</v>
      </c>
      <c r="F1924" s="3">
        <f t="shared" ref="F1924:F1987" si="93">F1925+C1924*0.01</f>
        <v>0.24188853588612361</v>
      </c>
      <c r="Q1924" s="7" t="b">
        <f t="shared" ref="Q1924:Q1987" si="94">ISNUMBER(E1924)</f>
        <v>1</v>
      </c>
    </row>
    <row r="1925" spans="1:17" ht="16.5" x14ac:dyDescent="0.3">
      <c r="A1925" s="3">
        <v>15.889999999999999</v>
      </c>
      <c r="B1925" s="3">
        <v>91.7</v>
      </c>
      <c r="C1925" s="3">
        <f t="shared" si="92"/>
        <v>2.9666244085110847E-2</v>
      </c>
      <c r="E1925" s="3">
        <v>15.889999999999999</v>
      </c>
      <c r="F1925" s="3">
        <f t="shared" si="93"/>
        <v>0.2415918734452725</v>
      </c>
      <c r="Q1925" s="7" t="b">
        <f t="shared" si="94"/>
        <v>1</v>
      </c>
    </row>
    <row r="1926" spans="1:17" ht="16.5" x14ac:dyDescent="0.3">
      <c r="A1926" s="3">
        <v>15.88</v>
      </c>
      <c r="B1926" s="3">
        <v>90.8</v>
      </c>
      <c r="C1926" s="3">
        <f t="shared" si="92"/>
        <v>1.396218033914523E-2</v>
      </c>
      <c r="E1926" s="3">
        <v>15.88</v>
      </c>
      <c r="F1926" s="3">
        <f t="shared" si="93"/>
        <v>0.24129521100442139</v>
      </c>
      <c r="Q1926" s="7" t="b">
        <f t="shared" si="94"/>
        <v>1</v>
      </c>
    </row>
    <row r="1927" spans="1:17" ht="16.5" x14ac:dyDescent="0.3">
      <c r="A1927" s="3">
        <v>15.87</v>
      </c>
      <c r="B1927" s="3">
        <v>90.8</v>
      </c>
      <c r="C1927" s="3">
        <f t="shared" si="92"/>
        <v>1.396218033914523E-2</v>
      </c>
      <c r="E1927" s="3">
        <v>15.87</v>
      </c>
      <c r="F1927" s="3">
        <f t="shared" si="93"/>
        <v>0.24115558920102995</v>
      </c>
      <c r="Q1927" s="7" t="b">
        <f t="shared" si="94"/>
        <v>1</v>
      </c>
    </row>
    <row r="1928" spans="1:17" ht="16.5" x14ac:dyDescent="0.3">
      <c r="A1928" s="3">
        <v>15.859999999999998</v>
      </c>
      <c r="B1928" s="3">
        <v>90.8</v>
      </c>
      <c r="C1928" s="3">
        <f t="shared" si="92"/>
        <v>1.396218033914523E-2</v>
      </c>
      <c r="E1928" s="3">
        <v>15.859999999999998</v>
      </c>
      <c r="F1928" s="3">
        <f t="shared" si="93"/>
        <v>0.2410159673976385</v>
      </c>
      <c r="Q1928" s="7" t="b">
        <f t="shared" si="94"/>
        <v>1</v>
      </c>
    </row>
    <row r="1929" spans="1:17" ht="16.5" x14ac:dyDescent="0.3">
      <c r="A1929" s="3">
        <v>15.85</v>
      </c>
      <c r="B1929" s="3">
        <v>90.8</v>
      </c>
      <c r="C1929" s="3">
        <f t="shared" si="92"/>
        <v>1.396218033914523E-2</v>
      </c>
      <c r="E1929" s="3">
        <v>15.85</v>
      </c>
      <c r="F1929" s="3">
        <f t="shared" si="93"/>
        <v>0.24087634559424706</v>
      </c>
      <c r="Q1929" s="7" t="b">
        <f t="shared" si="94"/>
        <v>1</v>
      </c>
    </row>
    <row r="1930" spans="1:17" ht="16.5" x14ac:dyDescent="0.3">
      <c r="A1930" s="3">
        <v>15.839999999999998</v>
      </c>
      <c r="B1930" s="3">
        <v>91.5</v>
      </c>
      <c r="C1930" s="3">
        <f t="shared" si="92"/>
        <v>2.6176948307873017E-2</v>
      </c>
      <c r="E1930" s="3">
        <v>15.839999999999998</v>
      </c>
      <c r="F1930" s="3">
        <f t="shared" si="93"/>
        <v>0.24073672379085562</v>
      </c>
      <c r="Q1930" s="7" t="b">
        <f t="shared" si="94"/>
        <v>1</v>
      </c>
    </row>
    <row r="1931" spans="1:17" ht="16.5" x14ac:dyDescent="0.3">
      <c r="A1931" s="3">
        <v>15.83</v>
      </c>
      <c r="B1931" s="3">
        <v>91.5</v>
      </c>
      <c r="C1931" s="3">
        <f t="shared" si="92"/>
        <v>2.6176948307873017E-2</v>
      </c>
      <c r="E1931" s="3">
        <v>15.83</v>
      </c>
      <c r="F1931" s="3">
        <f t="shared" si="93"/>
        <v>0.24047495430777688</v>
      </c>
      <c r="Q1931" s="7" t="b">
        <f t="shared" si="94"/>
        <v>1</v>
      </c>
    </row>
    <row r="1932" spans="1:17" ht="16.5" x14ac:dyDescent="0.3">
      <c r="A1932" s="3">
        <v>15.819999999999999</v>
      </c>
      <c r="B1932" s="3">
        <v>93.4</v>
      </c>
      <c r="C1932" s="3">
        <f t="shared" si="92"/>
        <v>5.9306373575961649E-2</v>
      </c>
      <c r="E1932" s="3">
        <v>15.819999999999999</v>
      </c>
      <c r="F1932" s="3">
        <f t="shared" si="93"/>
        <v>0.24021318482469814</v>
      </c>
      <c r="Q1932" s="7" t="b">
        <f t="shared" si="94"/>
        <v>1</v>
      </c>
    </row>
    <row r="1933" spans="1:17" ht="16.5" x14ac:dyDescent="0.3">
      <c r="A1933" s="3">
        <v>15.81</v>
      </c>
      <c r="B1933" s="3">
        <v>93.4</v>
      </c>
      <c r="C1933" s="3">
        <f t="shared" si="92"/>
        <v>5.9306373575961649E-2</v>
      </c>
      <c r="E1933" s="3">
        <v>15.81</v>
      </c>
      <c r="F1933" s="3">
        <f t="shared" si="93"/>
        <v>0.23962012108893851</v>
      </c>
      <c r="Q1933" s="7" t="b">
        <f t="shared" si="94"/>
        <v>1</v>
      </c>
    </row>
    <row r="1934" spans="1:17" ht="16.5" x14ac:dyDescent="0.3">
      <c r="A1934" s="3">
        <v>15.799999999999999</v>
      </c>
      <c r="B1934" s="3">
        <v>91.9</v>
      </c>
      <c r="C1934" s="3">
        <f t="shared" si="92"/>
        <v>3.3155178388526378E-2</v>
      </c>
      <c r="E1934" s="3">
        <v>15.799999999999999</v>
      </c>
      <c r="F1934" s="3">
        <f t="shared" si="93"/>
        <v>0.23902705735317889</v>
      </c>
      <c r="Q1934" s="7" t="b">
        <f t="shared" si="94"/>
        <v>1</v>
      </c>
    </row>
    <row r="1935" spans="1:17" ht="16.5" x14ac:dyDescent="0.3">
      <c r="A1935" s="3">
        <v>15.790000000000001</v>
      </c>
      <c r="B1935" s="3">
        <v>91.9</v>
      </c>
      <c r="C1935" s="3">
        <f t="shared" si="92"/>
        <v>3.3155178388526378E-2</v>
      </c>
      <c r="E1935" s="3">
        <v>15.790000000000001</v>
      </c>
      <c r="F1935" s="3">
        <f t="shared" si="93"/>
        <v>0.23869550556929361</v>
      </c>
      <c r="Q1935" s="7" t="b">
        <f t="shared" si="94"/>
        <v>1</v>
      </c>
    </row>
    <row r="1936" spans="1:17" ht="16.5" x14ac:dyDescent="0.3">
      <c r="A1936" s="3">
        <v>15.78</v>
      </c>
      <c r="B1936" s="3">
        <v>91.9</v>
      </c>
      <c r="C1936" s="3">
        <f t="shared" si="92"/>
        <v>3.3155178388526378E-2</v>
      </c>
      <c r="E1936" s="3">
        <v>15.78</v>
      </c>
      <c r="F1936" s="3">
        <f t="shared" si="93"/>
        <v>0.23836395378540834</v>
      </c>
      <c r="Q1936" s="7" t="b">
        <f t="shared" si="94"/>
        <v>1</v>
      </c>
    </row>
    <row r="1937" spans="1:17" ht="16.5" x14ac:dyDescent="0.3">
      <c r="A1937" s="3">
        <v>15.769999999999998</v>
      </c>
      <c r="B1937" s="3">
        <v>91.2</v>
      </c>
      <c r="C1937" s="3">
        <f t="shared" si="92"/>
        <v>2.0942419883356926E-2</v>
      </c>
      <c r="E1937" s="3">
        <v>15.769999999999998</v>
      </c>
      <c r="F1937" s="3">
        <f t="shared" si="93"/>
        <v>0.23803240200152306</v>
      </c>
      <c r="Q1937" s="7" t="b">
        <f t="shared" si="94"/>
        <v>1</v>
      </c>
    </row>
    <row r="1938" spans="1:17" ht="16.5" x14ac:dyDescent="0.3">
      <c r="A1938" s="3">
        <v>15.76</v>
      </c>
      <c r="B1938" s="3">
        <v>91.2</v>
      </c>
      <c r="C1938" s="3">
        <f t="shared" si="92"/>
        <v>2.0942419883356926E-2</v>
      </c>
      <c r="E1938" s="3">
        <v>15.76</v>
      </c>
      <c r="F1938" s="3">
        <f t="shared" si="93"/>
        <v>0.23782297780268949</v>
      </c>
      <c r="Q1938" s="7" t="b">
        <f t="shared" si="94"/>
        <v>1</v>
      </c>
    </row>
    <row r="1939" spans="1:17" ht="16.5" x14ac:dyDescent="0.3">
      <c r="A1939" s="3">
        <v>15.749999999999998</v>
      </c>
      <c r="B1939" s="3">
        <v>91.6</v>
      </c>
      <c r="C1939" s="3">
        <f t="shared" si="92"/>
        <v>2.7921638723568856E-2</v>
      </c>
      <c r="E1939" s="3">
        <v>15.749999999999998</v>
      </c>
      <c r="F1939" s="3">
        <f t="shared" si="93"/>
        <v>0.23761355360385591</v>
      </c>
      <c r="Q1939" s="7" t="b">
        <f t="shared" si="94"/>
        <v>1</v>
      </c>
    </row>
    <row r="1940" spans="1:17" ht="16.5" x14ac:dyDescent="0.3">
      <c r="A1940" s="3">
        <v>15.74</v>
      </c>
      <c r="B1940" s="3">
        <v>91.6</v>
      </c>
      <c r="C1940" s="3">
        <f t="shared" si="92"/>
        <v>2.7921638723568856E-2</v>
      </c>
      <c r="E1940" s="3">
        <v>15.74</v>
      </c>
      <c r="F1940" s="3">
        <f t="shared" si="93"/>
        <v>0.23733433721662023</v>
      </c>
      <c r="Q1940" s="7" t="b">
        <f t="shared" si="94"/>
        <v>1</v>
      </c>
    </row>
    <row r="1941" spans="1:17" ht="16.5" x14ac:dyDescent="0.3">
      <c r="A1941" s="3">
        <v>15.729999999999999</v>
      </c>
      <c r="B1941" s="3">
        <v>91.6</v>
      </c>
      <c r="C1941" s="3">
        <f t="shared" si="92"/>
        <v>2.7921638723568856E-2</v>
      </c>
      <c r="E1941" s="3">
        <v>15.729999999999999</v>
      </c>
      <c r="F1941" s="3">
        <f t="shared" si="93"/>
        <v>0.23705512082938454</v>
      </c>
      <c r="Q1941" s="7" t="b">
        <f t="shared" si="94"/>
        <v>1</v>
      </c>
    </row>
    <row r="1942" spans="1:17" ht="16.5" x14ac:dyDescent="0.3">
      <c r="A1942" s="3">
        <v>15.72</v>
      </c>
      <c r="B1942" s="3">
        <v>92.2</v>
      </c>
      <c r="C1942" s="3">
        <f t="shared" si="92"/>
        <v>3.8387809087519931E-2</v>
      </c>
      <c r="E1942" s="3">
        <v>15.72</v>
      </c>
      <c r="F1942" s="3">
        <f t="shared" si="93"/>
        <v>0.23677590444214885</v>
      </c>
      <c r="Q1942" s="7" t="b">
        <f t="shared" si="94"/>
        <v>1</v>
      </c>
    </row>
    <row r="1943" spans="1:17" ht="16.5" x14ac:dyDescent="0.3">
      <c r="A1943" s="3">
        <v>15.709999999999999</v>
      </c>
      <c r="B1943" s="3">
        <v>92.2</v>
      </c>
      <c r="C1943" s="3">
        <f t="shared" si="92"/>
        <v>3.8387809087519931E-2</v>
      </c>
      <c r="E1943" s="3">
        <v>15.709999999999999</v>
      </c>
      <c r="F1943" s="3">
        <f t="shared" si="93"/>
        <v>0.23639202635127365</v>
      </c>
      <c r="Q1943" s="7" t="b">
        <f t="shared" si="94"/>
        <v>1</v>
      </c>
    </row>
    <row r="1944" spans="1:17" ht="16.5" x14ac:dyDescent="0.3">
      <c r="A1944" s="3">
        <v>15.699999999999998</v>
      </c>
      <c r="B1944" s="3">
        <v>92.2</v>
      </c>
      <c r="C1944" s="3">
        <f t="shared" si="92"/>
        <v>3.8387809087519931E-2</v>
      </c>
      <c r="E1944" s="3">
        <v>15.699999999999998</v>
      </c>
      <c r="F1944" s="3">
        <f t="shared" si="93"/>
        <v>0.23600814826039845</v>
      </c>
      <c r="Q1944" s="7" t="b">
        <f t="shared" si="94"/>
        <v>1</v>
      </c>
    </row>
    <row r="1945" spans="1:17" ht="16.5" x14ac:dyDescent="0.3">
      <c r="A1945" s="3">
        <v>15.69</v>
      </c>
      <c r="B1945" s="3">
        <v>92.6</v>
      </c>
      <c r="C1945" s="3">
        <f t="shared" si="92"/>
        <v>4.5362988129253559E-2</v>
      </c>
      <c r="E1945" s="3">
        <v>15.69</v>
      </c>
      <c r="F1945" s="3">
        <f t="shared" si="93"/>
        <v>0.23562427016952325</v>
      </c>
      <c r="Q1945" s="7" t="b">
        <f t="shared" si="94"/>
        <v>1</v>
      </c>
    </row>
    <row r="1946" spans="1:17" ht="16.5" x14ac:dyDescent="0.3">
      <c r="A1946" s="3">
        <v>15.679999999999998</v>
      </c>
      <c r="B1946" s="3">
        <v>92.6</v>
      </c>
      <c r="C1946" s="3">
        <f t="shared" si="92"/>
        <v>4.5362988129253559E-2</v>
      </c>
      <c r="E1946" s="3">
        <v>15.679999999999998</v>
      </c>
      <c r="F1946" s="3">
        <f t="shared" si="93"/>
        <v>0.23517064028823073</v>
      </c>
      <c r="Q1946" s="7" t="b">
        <f t="shared" si="94"/>
        <v>1</v>
      </c>
    </row>
    <row r="1947" spans="1:17" ht="16.5" x14ac:dyDescent="0.3">
      <c r="A1947" s="3">
        <v>15.67</v>
      </c>
      <c r="B1947" s="3">
        <v>92.2</v>
      </c>
      <c r="C1947" s="3">
        <f t="shared" si="92"/>
        <v>3.8387809087519931E-2</v>
      </c>
      <c r="E1947" s="3">
        <v>15.67</v>
      </c>
      <c r="F1947" s="3">
        <f t="shared" si="93"/>
        <v>0.23471701040693821</v>
      </c>
      <c r="Q1947" s="7" t="b">
        <f t="shared" si="94"/>
        <v>1</v>
      </c>
    </row>
    <row r="1948" spans="1:17" ht="16.5" x14ac:dyDescent="0.3">
      <c r="A1948" s="3">
        <v>15.659999999999998</v>
      </c>
      <c r="B1948" s="3">
        <v>92.2</v>
      </c>
      <c r="C1948" s="3">
        <f t="shared" si="92"/>
        <v>3.8387809087519931E-2</v>
      </c>
      <c r="E1948" s="3">
        <v>15.659999999999998</v>
      </c>
      <c r="F1948" s="3">
        <f t="shared" si="93"/>
        <v>0.23433313231606301</v>
      </c>
      <c r="Q1948" s="7" t="b">
        <f t="shared" si="94"/>
        <v>1</v>
      </c>
    </row>
    <row r="1949" spans="1:17" ht="16.5" x14ac:dyDescent="0.3">
      <c r="A1949" s="3">
        <v>15.65</v>
      </c>
      <c r="B1949" s="3">
        <v>92.2</v>
      </c>
      <c r="C1949" s="3">
        <f t="shared" si="92"/>
        <v>3.8387809087519931E-2</v>
      </c>
      <c r="E1949" s="3">
        <v>15.65</v>
      </c>
      <c r="F1949" s="3">
        <f t="shared" si="93"/>
        <v>0.23394925422518781</v>
      </c>
      <c r="Q1949" s="7" t="b">
        <f t="shared" si="94"/>
        <v>1</v>
      </c>
    </row>
    <row r="1950" spans="1:17" ht="16.5" x14ac:dyDescent="0.3">
      <c r="A1950" s="3">
        <v>15.639999999999999</v>
      </c>
      <c r="B1950" s="3">
        <v>92.2</v>
      </c>
      <c r="C1950" s="3">
        <f t="shared" si="92"/>
        <v>3.8387809087519931E-2</v>
      </c>
      <c r="E1950" s="3">
        <v>15.639999999999999</v>
      </c>
      <c r="F1950" s="3">
        <f t="shared" si="93"/>
        <v>0.23356537613431261</v>
      </c>
      <c r="Q1950" s="7" t="b">
        <f t="shared" si="94"/>
        <v>1</v>
      </c>
    </row>
    <row r="1951" spans="1:17" ht="16.5" x14ac:dyDescent="0.3">
      <c r="A1951" s="3">
        <v>15.63</v>
      </c>
      <c r="B1951" s="3">
        <v>92.2</v>
      </c>
      <c r="C1951" s="3">
        <f t="shared" si="92"/>
        <v>3.8387809087519931E-2</v>
      </c>
      <c r="E1951" s="3">
        <v>15.63</v>
      </c>
      <c r="F1951" s="3">
        <f t="shared" si="93"/>
        <v>0.23318149804343741</v>
      </c>
      <c r="Q1951" s="7" t="b">
        <f t="shared" si="94"/>
        <v>1</v>
      </c>
    </row>
    <row r="1952" spans="1:17" ht="16.5" x14ac:dyDescent="0.3">
      <c r="A1952" s="3">
        <v>15.62</v>
      </c>
      <c r="B1952" s="3">
        <v>91.5</v>
      </c>
      <c r="C1952" s="3">
        <f t="shared" si="92"/>
        <v>2.6176948307873017E-2</v>
      </c>
      <c r="E1952" s="3">
        <v>15.62</v>
      </c>
      <c r="F1952" s="3">
        <f t="shared" si="93"/>
        <v>0.23279761995256221</v>
      </c>
      <c r="Q1952" s="7" t="b">
        <f t="shared" si="94"/>
        <v>1</v>
      </c>
    </row>
    <row r="1953" spans="1:17" ht="16.5" x14ac:dyDescent="0.3">
      <c r="A1953" s="3">
        <v>15.609999999999998</v>
      </c>
      <c r="B1953" s="3">
        <v>91.5</v>
      </c>
      <c r="C1953" s="3">
        <f t="shared" si="92"/>
        <v>2.6176948307873017E-2</v>
      </c>
      <c r="E1953" s="3">
        <v>15.609999999999998</v>
      </c>
      <c r="F1953" s="3">
        <f t="shared" si="93"/>
        <v>0.23253585046948347</v>
      </c>
      <c r="Q1953" s="7" t="b">
        <f t="shared" si="94"/>
        <v>1</v>
      </c>
    </row>
    <row r="1954" spans="1:17" ht="16.5" x14ac:dyDescent="0.3">
      <c r="A1954" s="3">
        <v>15.6</v>
      </c>
      <c r="B1954" s="3">
        <v>91.5</v>
      </c>
      <c r="C1954" s="3">
        <f t="shared" si="92"/>
        <v>2.6176948307873017E-2</v>
      </c>
      <c r="E1954" s="3">
        <v>15.6</v>
      </c>
      <c r="F1954" s="3">
        <f t="shared" si="93"/>
        <v>0.23227408098640473</v>
      </c>
      <c r="Q1954" s="7" t="b">
        <f t="shared" si="94"/>
        <v>1</v>
      </c>
    </row>
    <row r="1955" spans="1:17" ht="16.5" x14ac:dyDescent="0.3">
      <c r="A1955" s="3">
        <v>15.589999999999998</v>
      </c>
      <c r="B1955" s="3">
        <v>91.9</v>
      </c>
      <c r="C1955" s="3">
        <f t="shared" si="92"/>
        <v>3.3155178388526378E-2</v>
      </c>
      <c r="E1955" s="3">
        <v>15.589999999999998</v>
      </c>
      <c r="F1955" s="3">
        <f t="shared" si="93"/>
        <v>0.23201231150332599</v>
      </c>
      <c r="Q1955" s="7" t="b">
        <f t="shared" si="94"/>
        <v>1</v>
      </c>
    </row>
    <row r="1956" spans="1:17" ht="16.5" x14ac:dyDescent="0.3">
      <c r="A1956" s="3">
        <v>15.58</v>
      </c>
      <c r="B1956" s="3">
        <v>91.9</v>
      </c>
      <c r="C1956" s="3">
        <f t="shared" si="92"/>
        <v>3.3155178388526378E-2</v>
      </c>
      <c r="E1956" s="3">
        <v>15.58</v>
      </c>
      <c r="F1956" s="3">
        <f t="shared" si="93"/>
        <v>0.23168075971944072</v>
      </c>
      <c r="Q1956" s="7" t="b">
        <f t="shared" si="94"/>
        <v>1</v>
      </c>
    </row>
    <row r="1957" spans="1:17" ht="16.5" x14ac:dyDescent="0.3">
      <c r="A1957" s="3">
        <v>15.569999999999999</v>
      </c>
      <c r="B1957" s="3">
        <v>92.4</v>
      </c>
      <c r="C1957" s="3">
        <f t="shared" si="92"/>
        <v>4.1875653729199623E-2</v>
      </c>
      <c r="E1957" s="3">
        <v>15.569999999999999</v>
      </c>
      <c r="F1957" s="3">
        <f t="shared" si="93"/>
        <v>0.23134920793555544</v>
      </c>
      <c r="Q1957" s="7" t="b">
        <f t="shared" si="94"/>
        <v>1</v>
      </c>
    </row>
    <row r="1958" spans="1:17" ht="16.5" x14ac:dyDescent="0.3">
      <c r="A1958" s="3">
        <v>15.56</v>
      </c>
      <c r="B1958" s="3">
        <v>92.4</v>
      </c>
      <c r="C1958" s="3">
        <f t="shared" si="92"/>
        <v>4.1875653729199623E-2</v>
      </c>
      <c r="E1958" s="3">
        <v>15.56</v>
      </c>
      <c r="F1958" s="3">
        <f t="shared" si="93"/>
        <v>0.23093045139826343</v>
      </c>
      <c r="Q1958" s="7" t="b">
        <f t="shared" si="94"/>
        <v>1</v>
      </c>
    </row>
    <row r="1959" spans="1:17" ht="16.5" x14ac:dyDescent="0.3">
      <c r="A1959" s="3">
        <v>15.549999999999999</v>
      </c>
      <c r="B1959" s="3">
        <v>92.4</v>
      </c>
      <c r="C1959" s="3">
        <f t="shared" si="92"/>
        <v>4.1875653729199623E-2</v>
      </c>
      <c r="E1959" s="3">
        <v>15.549999999999999</v>
      </c>
      <c r="F1959" s="3">
        <f t="shared" si="93"/>
        <v>0.23051169486097142</v>
      </c>
      <c r="Q1959" s="7" t="b">
        <f t="shared" si="94"/>
        <v>1</v>
      </c>
    </row>
    <row r="1960" spans="1:17" ht="16.5" x14ac:dyDescent="0.3">
      <c r="A1960" s="3">
        <v>15.540000000000001</v>
      </c>
      <c r="B1960" s="3">
        <v>93.9</v>
      </c>
      <c r="C1960" s="3">
        <f t="shared" si="92"/>
        <v>6.8015290665248307E-2</v>
      </c>
      <c r="E1960" s="3">
        <v>15.540000000000001</v>
      </c>
      <c r="F1960" s="3">
        <f t="shared" si="93"/>
        <v>0.23009293832367941</v>
      </c>
      <c r="Q1960" s="7" t="b">
        <f t="shared" si="94"/>
        <v>1</v>
      </c>
    </row>
    <row r="1961" spans="1:17" ht="16.5" x14ac:dyDescent="0.3">
      <c r="A1961" s="3">
        <v>15.53</v>
      </c>
      <c r="B1961" s="3">
        <v>93.9</v>
      </c>
      <c r="C1961" s="3">
        <f t="shared" si="92"/>
        <v>6.8015290665248307E-2</v>
      </c>
      <c r="E1961" s="3">
        <v>15.53</v>
      </c>
      <c r="F1961" s="3">
        <f t="shared" si="93"/>
        <v>0.22941278541702692</v>
      </c>
      <c r="Q1961" s="7" t="b">
        <f t="shared" si="94"/>
        <v>1</v>
      </c>
    </row>
    <row r="1962" spans="1:17" ht="16.5" x14ac:dyDescent="0.3">
      <c r="A1962" s="3">
        <v>15.519999999999998</v>
      </c>
      <c r="B1962" s="3">
        <v>91.7</v>
      </c>
      <c r="C1962" s="3">
        <f t="shared" si="92"/>
        <v>2.9666244085110847E-2</v>
      </c>
      <c r="E1962" s="3">
        <v>15.519999999999998</v>
      </c>
      <c r="F1962" s="3">
        <f t="shared" si="93"/>
        <v>0.22873263251037443</v>
      </c>
      <c r="Q1962" s="7" t="b">
        <f t="shared" si="94"/>
        <v>1</v>
      </c>
    </row>
    <row r="1963" spans="1:17" ht="16.5" x14ac:dyDescent="0.3">
      <c r="A1963" s="3">
        <v>15.51</v>
      </c>
      <c r="B1963" s="3">
        <v>91.7</v>
      </c>
      <c r="C1963" s="3">
        <f t="shared" si="92"/>
        <v>2.9666244085110847E-2</v>
      </c>
      <c r="E1963" s="3">
        <v>15.51</v>
      </c>
      <c r="F1963" s="3">
        <f t="shared" si="93"/>
        <v>0.22843597006952332</v>
      </c>
      <c r="Q1963" s="7" t="b">
        <f t="shared" si="94"/>
        <v>1</v>
      </c>
    </row>
    <row r="1964" spans="1:17" ht="16.5" x14ac:dyDescent="0.3">
      <c r="A1964" s="3">
        <v>15.499999999999998</v>
      </c>
      <c r="B1964" s="3">
        <v>91.7</v>
      </c>
      <c r="C1964" s="3">
        <f t="shared" si="92"/>
        <v>2.9666244085110847E-2</v>
      </c>
      <c r="E1964" s="3">
        <v>15.499999999999998</v>
      </c>
      <c r="F1964" s="3">
        <f t="shared" si="93"/>
        <v>0.22813930762867221</v>
      </c>
      <c r="Q1964" s="7" t="b">
        <f t="shared" si="94"/>
        <v>1</v>
      </c>
    </row>
    <row r="1965" spans="1:17" ht="16.5" x14ac:dyDescent="0.3">
      <c r="A1965" s="3">
        <v>15.49</v>
      </c>
      <c r="B1965" s="3">
        <v>91.7</v>
      </c>
      <c r="C1965" s="3">
        <f t="shared" si="92"/>
        <v>2.9666244085110847E-2</v>
      </c>
      <c r="E1965" s="3">
        <v>15.49</v>
      </c>
      <c r="F1965" s="3">
        <f t="shared" si="93"/>
        <v>0.2278426451878211</v>
      </c>
      <c r="Q1965" s="7" t="b">
        <f t="shared" si="94"/>
        <v>1</v>
      </c>
    </row>
    <row r="1966" spans="1:17" ht="16.5" x14ac:dyDescent="0.3">
      <c r="A1966" s="3">
        <v>15.479999999999999</v>
      </c>
      <c r="B1966" s="3">
        <v>91.7</v>
      </c>
      <c r="C1966" s="3">
        <f t="shared" si="92"/>
        <v>2.9666244085110847E-2</v>
      </c>
      <c r="E1966" s="3">
        <v>15.479999999999999</v>
      </c>
      <c r="F1966" s="3">
        <f t="shared" si="93"/>
        <v>0.22754598274696999</v>
      </c>
      <c r="Q1966" s="7" t="b">
        <f t="shared" si="94"/>
        <v>1</v>
      </c>
    </row>
    <row r="1967" spans="1:17" ht="16.5" x14ac:dyDescent="0.3">
      <c r="A1967" s="3">
        <v>15.47</v>
      </c>
      <c r="B1967" s="3">
        <v>91.7</v>
      </c>
      <c r="C1967" s="3">
        <f t="shared" si="92"/>
        <v>2.9666244085110847E-2</v>
      </c>
      <c r="E1967" s="3">
        <v>15.47</v>
      </c>
      <c r="F1967" s="3">
        <f t="shared" si="93"/>
        <v>0.22724932030611888</v>
      </c>
      <c r="Q1967" s="7" t="b">
        <f t="shared" si="94"/>
        <v>1</v>
      </c>
    </row>
    <row r="1968" spans="1:17" ht="16.5" x14ac:dyDescent="0.3">
      <c r="A1968" s="3">
        <v>15.459999999999999</v>
      </c>
      <c r="B1968" s="3">
        <v>91.9</v>
      </c>
      <c r="C1968" s="3">
        <f t="shared" si="92"/>
        <v>3.3155178388526378E-2</v>
      </c>
      <c r="E1968" s="3">
        <v>15.459999999999999</v>
      </c>
      <c r="F1968" s="3">
        <f t="shared" si="93"/>
        <v>0.22695265786526778</v>
      </c>
      <c r="Q1968" s="7" t="b">
        <f t="shared" si="94"/>
        <v>1</v>
      </c>
    </row>
    <row r="1969" spans="1:17" ht="16.5" x14ac:dyDescent="0.3">
      <c r="A1969" s="3">
        <v>15.449999999999998</v>
      </c>
      <c r="B1969" s="3">
        <v>91.9</v>
      </c>
      <c r="C1969" s="3">
        <f t="shared" si="92"/>
        <v>3.3155178388526378E-2</v>
      </c>
      <c r="E1969" s="3">
        <v>15.449999999999998</v>
      </c>
      <c r="F1969" s="3">
        <f t="shared" si="93"/>
        <v>0.2266211060813825</v>
      </c>
      <c r="Q1969" s="7" t="b">
        <f t="shared" si="94"/>
        <v>1</v>
      </c>
    </row>
    <row r="1970" spans="1:17" ht="16.5" x14ac:dyDescent="0.3">
      <c r="A1970" s="3">
        <v>15.44</v>
      </c>
      <c r="B1970" s="3">
        <v>91.9</v>
      </c>
      <c r="C1970" s="3">
        <f t="shared" si="92"/>
        <v>3.3155178388526378E-2</v>
      </c>
      <c r="E1970" s="3">
        <v>15.44</v>
      </c>
      <c r="F1970" s="3">
        <f t="shared" si="93"/>
        <v>0.22628955429749723</v>
      </c>
      <c r="Q1970" s="7" t="b">
        <f t="shared" si="94"/>
        <v>1</v>
      </c>
    </row>
    <row r="1971" spans="1:17" ht="16.5" x14ac:dyDescent="0.3">
      <c r="A1971" s="3">
        <v>15.429999999999998</v>
      </c>
      <c r="B1971" s="3">
        <v>91.9</v>
      </c>
      <c r="C1971" s="3">
        <f t="shared" si="92"/>
        <v>3.3155178388526378E-2</v>
      </c>
      <c r="E1971" s="3">
        <v>15.429999999999998</v>
      </c>
      <c r="F1971" s="3">
        <f t="shared" si="93"/>
        <v>0.22595800251361195</v>
      </c>
      <c r="Q1971" s="7" t="b">
        <f t="shared" si="94"/>
        <v>1</v>
      </c>
    </row>
    <row r="1972" spans="1:17" ht="16.5" x14ac:dyDescent="0.3">
      <c r="A1972" s="3">
        <v>15.42</v>
      </c>
      <c r="B1972" s="3">
        <v>91.9</v>
      </c>
      <c r="C1972" s="3">
        <f t="shared" si="92"/>
        <v>3.3155178388526378E-2</v>
      </c>
      <c r="E1972" s="3">
        <v>15.42</v>
      </c>
      <c r="F1972" s="3">
        <f t="shared" si="93"/>
        <v>0.22562645072972667</v>
      </c>
      <c r="Q1972" s="7" t="b">
        <f t="shared" si="94"/>
        <v>1</v>
      </c>
    </row>
    <row r="1973" spans="1:17" ht="16.5" x14ac:dyDescent="0.3">
      <c r="A1973" s="3">
        <v>15.409999999999998</v>
      </c>
      <c r="B1973" s="3">
        <v>91.7</v>
      </c>
      <c r="C1973" s="3">
        <f t="shared" si="92"/>
        <v>2.9666244085110847E-2</v>
      </c>
      <c r="E1973" s="3">
        <v>15.409999999999998</v>
      </c>
      <c r="F1973" s="3">
        <f t="shared" si="93"/>
        <v>0.2252948989458414</v>
      </c>
      <c r="Q1973" s="7" t="b">
        <f t="shared" si="94"/>
        <v>1</v>
      </c>
    </row>
    <row r="1974" spans="1:17" ht="16.5" x14ac:dyDescent="0.3">
      <c r="A1974" s="3">
        <v>15.4</v>
      </c>
      <c r="B1974" s="3">
        <v>91.7</v>
      </c>
      <c r="C1974" s="3">
        <f t="shared" si="92"/>
        <v>2.9666244085110847E-2</v>
      </c>
      <c r="E1974" s="3">
        <v>15.4</v>
      </c>
      <c r="F1974" s="3">
        <f t="shared" si="93"/>
        <v>0.22499823650499029</v>
      </c>
      <c r="Q1974" s="7" t="b">
        <f t="shared" si="94"/>
        <v>1</v>
      </c>
    </row>
    <row r="1975" spans="1:17" ht="16.5" x14ac:dyDescent="0.3">
      <c r="A1975" s="3">
        <v>15.389999999999999</v>
      </c>
      <c r="B1975" s="3">
        <v>91.7</v>
      </c>
      <c r="C1975" s="3">
        <f t="shared" si="92"/>
        <v>2.9666244085110847E-2</v>
      </c>
      <c r="E1975" s="3">
        <v>15.389999999999999</v>
      </c>
      <c r="F1975" s="3">
        <f t="shared" si="93"/>
        <v>0.22470157406413918</v>
      </c>
      <c r="Q1975" s="7" t="b">
        <f t="shared" si="94"/>
        <v>1</v>
      </c>
    </row>
    <row r="1976" spans="1:17" ht="16.5" x14ac:dyDescent="0.3">
      <c r="A1976" s="3">
        <v>15.38</v>
      </c>
      <c r="B1976" s="3">
        <v>91.7</v>
      </c>
      <c r="C1976" s="3">
        <f t="shared" si="92"/>
        <v>2.9666244085110847E-2</v>
      </c>
      <c r="E1976" s="3">
        <v>15.38</v>
      </c>
      <c r="F1976" s="3">
        <f t="shared" si="93"/>
        <v>0.22440491162328807</v>
      </c>
      <c r="Q1976" s="7" t="b">
        <f t="shared" si="94"/>
        <v>1</v>
      </c>
    </row>
    <row r="1977" spans="1:17" ht="16.5" x14ac:dyDescent="0.3">
      <c r="A1977" s="3">
        <v>15.37</v>
      </c>
      <c r="B1977" s="3">
        <v>91.7</v>
      </c>
      <c r="C1977" s="3">
        <f t="shared" si="92"/>
        <v>2.9666244085110847E-2</v>
      </c>
      <c r="E1977" s="3">
        <v>15.37</v>
      </c>
      <c r="F1977" s="3">
        <f t="shared" si="93"/>
        <v>0.22410824918243696</v>
      </c>
      <c r="Q1977" s="7" t="b">
        <f t="shared" si="94"/>
        <v>1</v>
      </c>
    </row>
    <row r="1978" spans="1:17" ht="16.5" x14ac:dyDescent="0.3">
      <c r="A1978" s="3">
        <v>15.359999999999998</v>
      </c>
      <c r="B1978" s="3">
        <v>91.9</v>
      </c>
      <c r="C1978" s="3">
        <f t="shared" si="92"/>
        <v>3.3155178388526378E-2</v>
      </c>
      <c r="E1978" s="3">
        <v>15.359999999999998</v>
      </c>
      <c r="F1978" s="3">
        <f t="shared" si="93"/>
        <v>0.22381158674158586</v>
      </c>
      <c r="Q1978" s="7" t="b">
        <f t="shared" si="94"/>
        <v>1</v>
      </c>
    </row>
    <row r="1979" spans="1:17" ht="16.5" x14ac:dyDescent="0.3">
      <c r="A1979" s="3">
        <v>15.35</v>
      </c>
      <c r="B1979" s="3">
        <v>91.9</v>
      </c>
      <c r="C1979" s="3">
        <f t="shared" si="92"/>
        <v>3.3155178388526378E-2</v>
      </c>
      <c r="E1979" s="3">
        <v>15.35</v>
      </c>
      <c r="F1979" s="3">
        <f t="shared" si="93"/>
        <v>0.22348003495770058</v>
      </c>
      <c r="Q1979" s="7" t="b">
        <f t="shared" si="94"/>
        <v>1</v>
      </c>
    </row>
    <row r="1980" spans="1:17" ht="16.5" x14ac:dyDescent="0.3">
      <c r="A1980" s="3">
        <v>15.339999999999998</v>
      </c>
      <c r="B1980" s="3">
        <v>91.9</v>
      </c>
      <c r="C1980" s="3">
        <f t="shared" si="92"/>
        <v>3.3155178388526378E-2</v>
      </c>
      <c r="E1980" s="3">
        <v>15.339999999999998</v>
      </c>
      <c r="F1980" s="3">
        <f t="shared" si="93"/>
        <v>0.2231484831738153</v>
      </c>
      <c r="Q1980" s="7" t="b">
        <f t="shared" si="94"/>
        <v>1</v>
      </c>
    </row>
    <row r="1981" spans="1:17" ht="16.5" x14ac:dyDescent="0.3">
      <c r="A1981" s="3">
        <v>15.33</v>
      </c>
      <c r="B1981" s="3">
        <v>91.5</v>
      </c>
      <c r="C1981" s="3">
        <f t="shared" si="92"/>
        <v>2.6176948307873017E-2</v>
      </c>
      <c r="E1981" s="3">
        <v>15.33</v>
      </c>
      <c r="F1981" s="3">
        <f t="shared" si="93"/>
        <v>0.22281693138993003</v>
      </c>
      <c r="Q1981" s="7" t="b">
        <f t="shared" si="94"/>
        <v>1</v>
      </c>
    </row>
    <row r="1982" spans="1:17" ht="16.5" x14ac:dyDescent="0.3">
      <c r="A1982" s="3">
        <v>15.319999999999999</v>
      </c>
      <c r="B1982" s="3">
        <v>91.5</v>
      </c>
      <c r="C1982" s="3">
        <f t="shared" si="92"/>
        <v>2.6176948307873017E-2</v>
      </c>
      <c r="E1982" s="3">
        <v>15.319999999999999</v>
      </c>
      <c r="F1982" s="3">
        <f t="shared" si="93"/>
        <v>0.22255516190685129</v>
      </c>
      <c r="Q1982" s="7" t="b">
        <f t="shared" si="94"/>
        <v>1</v>
      </c>
    </row>
    <row r="1983" spans="1:17" ht="16.5" x14ac:dyDescent="0.3">
      <c r="A1983" s="3">
        <v>15.31</v>
      </c>
      <c r="B1983" s="3">
        <v>91.5</v>
      </c>
      <c r="C1983" s="3">
        <f t="shared" si="92"/>
        <v>2.6176948307873017E-2</v>
      </c>
      <c r="E1983" s="3">
        <v>15.31</v>
      </c>
      <c r="F1983" s="3">
        <f t="shared" si="93"/>
        <v>0.22229339242377255</v>
      </c>
      <c r="Q1983" s="7" t="b">
        <f t="shared" si="94"/>
        <v>1</v>
      </c>
    </row>
    <row r="1984" spans="1:17" ht="16.5" x14ac:dyDescent="0.3">
      <c r="A1984" s="3">
        <v>15.299999999999999</v>
      </c>
      <c r="B1984" s="3">
        <v>92.1</v>
      </c>
      <c r="C1984" s="3">
        <f t="shared" si="92"/>
        <v>3.6643708706556151E-2</v>
      </c>
      <c r="E1984" s="3">
        <v>15.299999999999999</v>
      </c>
      <c r="F1984" s="3">
        <f t="shared" si="93"/>
        <v>0.22203162294069381</v>
      </c>
      <c r="Q1984" s="7" t="b">
        <f t="shared" si="94"/>
        <v>1</v>
      </c>
    </row>
    <row r="1985" spans="1:17" ht="16.5" x14ac:dyDescent="0.3">
      <c r="A1985" s="3">
        <v>15.290000000000001</v>
      </c>
      <c r="B1985" s="3">
        <v>92.1</v>
      </c>
      <c r="C1985" s="3">
        <f t="shared" si="92"/>
        <v>3.6643708706556151E-2</v>
      </c>
      <c r="E1985" s="3">
        <v>15.290000000000001</v>
      </c>
      <c r="F1985" s="3">
        <f t="shared" si="93"/>
        <v>0.22166518585362824</v>
      </c>
      <c r="Q1985" s="7" t="b">
        <f t="shared" si="94"/>
        <v>1</v>
      </c>
    </row>
    <row r="1986" spans="1:17" ht="16.5" x14ac:dyDescent="0.3">
      <c r="A1986" s="3">
        <v>15.28</v>
      </c>
      <c r="B1986" s="3">
        <v>91.7</v>
      </c>
      <c r="C1986" s="3">
        <f t="shared" si="92"/>
        <v>2.9666244085110847E-2</v>
      </c>
      <c r="E1986" s="3">
        <v>15.28</v>
      </c>
      <c r="F1986" s="3">
        <f t="shared" si="93"/>
        <v>0.22129874876656266</v>
      </c>
      <c r="Q1986" s="7" t="b">
        <f t="shared" si="94"/>
        <v>1</v>
      </c>
    </row>
    <row r="1987" spans="1:17" ht="16.5" x14ac:dyDescent="0.3">
      <c r="A1987" s="3">
        <v>15.269999999999998</v>
      </c>
      <c r="B1987" s="3">
        <v>91.7</v>
      </c>
      <c r="C1987" s="3">
        <f t="shared" ref="C1987:C2050" si="95">-COS(RADIANS(B1987))</f>
        <v>2.9666244085110847E-2</v>
      </c>
      <c r="E1987" s="3">
        <v>15.269999999999998</v>
      </c>
      <c r="F1987" s="3">
        <f t="shared" si="93"/>
        <v>0.22100208632571156</v>
      </c>
      <c r="Q1987" s="7" t="b">
        <f t="shared" si="94"/>
        <v>1</v>
      </c>
    </row>
    <row r="1988" spans="1:17" ht="16.5" x14ac:dyDescent="0.3">
      <c r="A1988" s="3">
        <v>15.26</v>
      </c>
      <c r="B1988" s="3">
        <v>91.7</v>
      </c>
      <c r="C1988" s="3">
        <f t="shared" si="95"/>
        <v>2.9666244085110847E-2</v>
      </c>
      <c r="E1988" s="3">
        <v>15.26</v>
      </c>
      <c r="F1988" s="3">
        <f t="shared" ref="F1988:F2051" si="96">F1989+C1988*0.01</f>
        <v>0.22070542388486045</v>
      </c>
      <c r="Q1988" s="7" t="b">
        <f t="shared" ref="Q1988:Q2051" si="97">ISNUMBER(E1988)</f>
        <v>1</v>
      </c>
    </row>
    <row r="1989" spans="1:17" ht="16.5" x14ac:dyDescent="0.3">
      <c r="A1989" s="3">
        <v>15.249999999999998</v>
      </c>
      <c r="B1989" s="3">
        <v>90.8</v>
      </c>
      <c r="C1989" s="3">
        <f t="shared" si="95"/>
        <v>1.396218033914523E-2</v>
      </c>
      <c r="E1989" s="3">
        <v>15.249999999999998</v>
      </c>
      <c r="F1989" s="3">
        <f t="shared" si="96"/>
        <v>0.22040876144400934</v>
      </c>
      <c r="Q1989" s="7" t="b">
        <f t="shared" si="97"/>
        <v>1</v>
      </c>
    </row>
    <row r="1990" spans="1:17" ht="16.5" x14ac:dyDescent="0.3">
      <c r="A1990" s="3">
        <v>15.24</v>
      </c>
      <c r="B1990" s="3">
        <v>90.8</v>
      </c>
      <c r="C1990" s="3">
        <f t="shared" si="95"/>
        <v>1.396218033914523E-2</v>
      </c>
      <c r="E1990" s="3">
        <v>15.24</v>
      </c>
      <c r="F1990" s="3">
        <f t="shared" si="96"/>
        <v>0.22026913964061789</v>
      </c>
      <c r="Q1990" s="7" t="b">
        <f t="shared" si="97"/>
        <v>1</v>
      </c>
    </row>
    <row r="1991" spans="1:17" ht="16.5" x14ac:dyDescent="0.3">
      <c r="A1991" s="3">
        <v>15.229999999999999</v>
      </c>
      <c r="B1991" s="3">
        <v>91.8</v>
      </c>
      <c r="C1991" s="3">
        <f t="shared" si="95"/>
        <v>3.1410759078128278E-2</v>
      </c>
      <c r="E1991" s="3">
        <v>15.229999999999999</v>
      </c>
      <c r="F1991" s="3">
        <f t="shared" si="96"/>
        <v>0.22012951783722645</v>
      </c>
      <c r="Q1991" s="7" t="b">
        <f t="shared" si="97"/>
        <v>1</v>
      </c>
    </row>
    <row r="1992" spans="1:17" ht="16.5" x14ac:dyDescent="0.3">
      <c r="A1992" s="3">
        <v>15.22</v>
      </c>
      <c r="B1992" s="3">
        <v>91.8</v>
      </c>
      <c r="C1992" s="3">
        <f t="shared" si="95"/>
        <v>3.1410759078128278E-2</v>
      </c>
      <c r="E1992" s="3">
        <v>15.22</v>
      </c>
      <c r="F1992" s="3">
        <f t="shared" si="96"/>
        <v>0.21981541024644516</v>
      </c>
      <c r="Q1992" s="7" t="b">
        <f t="shared" si="97"/>
        <v>1</v>
      </c>
    </row>
    <row r="1993" spans="1:17" ht="16.5" x14ac:dyDescent="0.3">
      <c r="A1993" s="3">
        <v>15.209999999999999</v>
      </c>
      <c r="B1993" s="3">
        <v>91.6</v>
      </c>
      <c r="C1993" s="3">
        <f t="shared" si="95"/>
        <v>2.7921638723568856E-2</v>
      </c>
      <c r="E1993" s="3">
        <v>15.209999999999999</v>
      </c>
      <c r="F1993" s="3">
        <f t="shared" si="96"/>
        <v>0.21950130265566387</v>
      </c>
      <c r="Q1993" s="7" t="b">
        <f t="shared" si="97"/>
        <v>1</v>
      </c>
    </row>
    <row r="1994" spans="1:17" ht="16.5" x14ac:dyDescent="0.3">
      <c r="A1994" s="3">
        <v>15.199999999999998</v>
      </c>
      <c r="B1994" s="3">
        <v>91.6</v>
      </c>
      <c r="C1994" s="3">
        <f t="shared" si="95"/>
        <v>2.7921638723568856E-2</v>
      </c>
      <c r="E1994" s="3">
        <v>15.199999999999998</v>
      </c>
      <c r="F1994" s="3">
        <f t="shared" si="96"/>
        <v>0.21922208626842818</v>
      </c>
      <c r="Q1994" s="7" t="b">
        <f t="shared" si="97"/>
        <v>1</v>
      </c>
    </row>
    <row r="1995" spans="1:17" ht="16.5" x14ac:dyDescent="0.3">
      <c r="A1995" s="3">
        <v>15.19</v>
      </c>
      <c r="B1995" s="3">
        <v>91.6</v>
      </c>
      <c r="C1995" s="3">
        <f t="shared" si="95"/>
        <v>2.7921638723568856E-2</v>
      </c>
      <c r="E1995" s="3">
        <v>15.19</v>
      </c>
      <c r="F1995" s="3">
        <f t="shared" si="96"/>
        <v>0.21894286988119249</v>
      </c>
      <c r="Q1995" s="7" t="b">
        <f t="shared" si="97"/>
        <v>1</v>
      </c>
    </row>
    <row r="1996" spans="1:17" ht="16.5" x14ac:dyDescent="0.3">
      <c r="A1996" s="3">
        <v>15.179999999999998</v>
      </c>
      <c r="B1996" s="3">
        <v>91.6</v>
      </c>
      <c r="C1996" s="3">
        <f t="shared" si="95"/>
        <v>2.7921638723568856E-2</v>
      </c>
      <c r="E1996" s="3">
        <v>15.179999999999998</v>
      </c>
      <c r="F1996" s="3">
        <f t="shared" si="96"/>
        <v>0.21866365349395681</v>
      </c>
      <c r="Q1996" s="7" t="b">
        <f t="shared" si="97"/>
        <v>1</v>
      </c>
    </row>
    <row r="1997" spans="1:17" ht="16.5" x14ac:dyDescent="0.3">
      <c r="A1997" s="3">
        <v>15.17</v>
      </c>
      <c r="B1997" s="3">
        <v>92.2</v>
      </c>
      <c r="C1997" s="3">
        <f t="shared" si="95"/>
        <v>3.8387809087519931E-2</v>
      </c>
      <c r="E1997" s="3">
        <v>15.17</v>
      </c>
      <c r="F1997" s="3">
        <f t="shared" si="96"/>
        <v>0.21838443710672112</v>
      </c>
      <c r="Q1997" s="7" t="b">
        <f t="shared" si="97"/>
        <v>1</v>
      </c>
    </row>
    <row r="1998" spans="1:17" ht="16.5" x14ac:dyDescent="0.3">
      <c r="A1998" s="3">
        <v>15.159999999999998</v>
      </c>
      <c r="B1998" s="3">
        <v>92.2</v>
      </c>
      <c r="C1998" s="3">
        <f t="shared" si="95"/>
        <v>3.8387809087519931E-2</v>
      </c>
      <c r="E1998" s="3">
        <v>15.159999999999998</v>
      </c>
      <c r="F1998" s="3">
        <f t="shared" si="96"/>
        <v>0.21800055901584592</v>
      </c>
      <c r="Q1998" s="7" t="b">
        <f t="shared" si="97"/>
        <v>1</v>
      </c>
    </row>
    <row r="1999" spans="1:17" ht="16.5" x14ac:dyDescent="0.3">
      <c r="A1999" s="3">
        <v>15.15</v>
      </c>
      <c r="B1999" s="3">
        <v>91.5</v>
      </c>
      <c r="C1999" s="3">
        <f t="shared" si="95"/>
        <v>2.6176948307873017E-2</v>
      </c>
      <c r="E1999" s="3">
        <v>15.15</v>
      </c>
      <c r="F1999" s="3">
        <f t="shared" si="96"/>
        <v>0.21761668092497072</v>
      </c>
      <c r="Q1999" s="7" t="b">
        <f t="shared" si="97"/>
        <v>1</v>
      </c>
    </row>
    <row r="2000" spans="1:17" ht="16.5" x14ac:dyDescent="0.3">
      <c r="A2000" s="3">
        <v>15.139999999999999</v>
      </c>
      <c r="B2000" s="3">
        <v>91.5</v>
      </c>
      <c r="C2000" s="3">
        <f t="shared" si="95"/>
        <v>2.6176948307873017E-2</v>
      </c>
      <c r="E2000" s="3">
        <v>15.139999999999999</v>
      </c>
      <c r="F2000" s="3">
        <f t="shared" si="96"/>
        <v>0.21735491144189198</v>
      </c>
      <c r="Q2000" s="7" t="b">
        <f t="shared" si="97"/>
        <v>1</v>
      </c>
    </row>
    <row r="2001" spans="1:17" ht="16.5" x14ac:dyDescent="0.3">
      <c r="A2001" s="3">
        <v>15.13</v>
      </c>
      <c r="B2001" s="3">
        <v>92.1</v>
      </c>
      <c r="C2001" s="3">
        <f t="shared" si="95"/>
        <v>3.6643708706556151E-2</v>
      </c>
      <c r="E2001" s="3">
        <v>15.13</v>
      </c>
      <c r="F2001" s="3">
        <f t="shared" si="96"/>
        <v>0.21709314195881324</v>
      </c>
      <c r="Q2001" s="7" t="b">
        <f t="shared" si="97"/>
        <v>1</v>
      </c>
    </row>
    <row r="2002" spans="1:17" ht="16.5" x14ac:dyDescent="0.3">
      <c r="A2002" s="3">
        <v>15.12</v>
      </c>
      <c r="B2002" s="3">
        <v>92.1</v>
      </c>
      <c r="C2002" s="3">
        <f t="shared" si="95"/>
        <v>3.6643708706556151E-2</v>
      </c>
      <c r="E2002" s="3">
        <v>15.12</v>
      </c>
      <c r="F2002" s="3">
        <f t="shared" si="96"/>
        <v>0.21672670487174767</v>
      </c>
      <c r="Q2002" s="7" t="b">
        <f t="shared" si="97"/>
        <v>1</v>
      </c>
    </row>
    <row r="2003" spans="1:17" ht="16.5" x14ac:dyDescent="0.3">
      <c r="A2003" s="3">
        <v>15.109999999999998</v>
      </c>
      <c r="B2003" s="3">
        <v>92.1</v>
      </c>
      <c r="C2003" s="3">
        <f t="shared" si="95"/>
        <v>3.6643708706556151E-2</v>
      </c>
      <c r="E2003" s="3">
        <v>15.109999999999998</v>
      </c>
      <c r="F2003" s="3">
        <f t="shared" si="96"/>
        <v>0.21636026778468209</v>
      </c>
      <c r="Q2003" s="7" t="b">
        <f t="shared" si="97"/>
        <v>1</v>
      </c>
    </row>
    <row r="2004" spans="1:17" ht="16.5" x14ac:dyDescent="0.3">
      <c r="A2004" s="3">
        <v>15.1</v>
      </c>
      <c r="B2004" s="3">
        <v>92.1</v>
      </c>
      <c r="C2004" s="3">
        <f t="shared" si="95"/>
        <v>3.6643708706556151E-2</v>
      </c>
      <c r="E2004" s="3">
        <v>15.1</v>
      </c>
      <c r="F2004" s="3">
        <f t="shared" si="96"/>
        <v>0.21599383069761652</v>
      </c>
      <c r="Q2004" s="7" t="b">
        <f t="shared" si="97"/>
        <v>1</v>
      </c>
    </row>
    <row r="2005" spans="1:17" ht="16.5" x14ac:dyDescent="0.3">
      <c r="A2005" s="3">
        <v>15.089999999999998</v>
      </c>
      <c r="B2005" s="3">
        <v>92.1</v>
      </c>
      <c r="C2005" s="3">
        <f t="shared" si="95"/>
        <v>3.6643708706556151E-2</v>
      </c>
      <c r="E2005" s="3">
        <v>15.089999999999998</v>
      </c>
      <c r="F2005" s="3">
        <f t="shared" si="96"/>
        <v>0.21562739361055094</v>
      </c>
      <c r="Q2005" s="7" t="b">
        <f t="shared" si="97"/>
        <v>1</v>
      </c>
    </row>
    <row r="2006" spans="1:17" ht="16.5" x14ac:dyDescent="0.3">
      <c r="A2006" s="3">
        <v>15.08</v>
      </c>
      <c r="B2006" s="3">
        <v>92.1</v>
      </c>
      <c r="C2006" s="3">
        <f t="shared" si="95"/>
        <v>3.6643708706556151E-2</v>
      </c>
      <c r="E2006" s="3">
        <v>15.08</v>
      </c>
      <c r="F2006" s="3">
        <f t="shared" si="96"/>
        <v>0.21526095652348537</v>
      </c>
      <c r="Q2006" s="7" t="b">
        <f t="shared" si="97"/>
        <v>1</v>
      </c>
    </row>
    <row r="2007" spans="1:17" ht="16.5" x14ac:dyDescent="0.3">
      <c r="A2007" s="3">
        <v>15.069999999999999</v>
      </c>
      <c r="B2007" s="3">
        <v>91.9</v>
      </c>
      <c r="C2007" s="3">
        <f t="shared" si="95"/>
        <v>3.3155178388526378E-2</v>
      </c>
      <c r="E2007" s="3">
        <v>15.069999999999999</v>
      </c>
      <c r="F2007" s="3">
        <f t="shared" si="96"/>
        <v>0.2148945194364198</v>
      </c>
      <c r="Q2007" s="7" t="b">
        <f t="shared" si="97"/>
        <v>1</v>
      </c>
    </row>
    <row r="2008" spans="1:17" ht="16.5" x14ac:dyDescent="0.3">
      <c r="A2008" s="3">
        <v>15.06</v>
      </c>
      <c r="B2008" s="3">
        <v>91.9</v>
      </c>
      <c r="C2008" s="3">
        <f t="shared" si="95"/>
        <v>3.3155178388526378E-2</v>
      </c>
      <c r="E2008" s="3">
        <v>15.06</v>
      </c>
      <c r="F2008" s="3">
        <f t="shared" si="96"/>
        <v>0.21456296765253452</v>
      </c>
      <c r="Q2008" s="7" t="b">
        <f t="shared" si="97"/>
        <v>1</v>
      </c>
    </row>
    <row r="2009" spans="1:17" ht="16.5" x14ac:dyDescent="0.3">
      <c r="A2009" s="3">
        <v>15.049999999999999</v>
      </c>
      <c r="B2009" s="3">
        <v>91.2</v>
      </c>
      <c r="C2009" s="3">
        <f t="shared" si="95"/>
        <v>2.0942419883356926E-2</v>
      </c>
      <c r="E2009" s="3">
        <v>15.049999999999999</v>
      </c>
      <c r="F2009" s="3">
        <f t="shared" si="96"/>
        <v>0.21423141586864924</v>
      </c>
      <c r="Q2009" s="7" t="b">
        <f t="shared" si="97"/>
        <v>1</v>
      </c>
    </row>
    <row r="2010" spans="1:17" ht="16.5" x14ac:dyDescent="0.3">
      <c r="A2010" s="3">
        <v>15.040000000000001</v>
      </c>
      <c r="B2010" s="3">
        <v>91.2</v>
      </c>
      <c r="C2010" s="3">
        <f t="shared" si="95"/>
        <v>2.0942419883356926E-2</v>
      </c>
      <c r="E2010" s="3">
        <v>15.040000000000001</v>
      </c>
      <c r="F2010" s="3">
        <f t="shared" si="96"/>
        <v>0.21402199166981567</v>
      </c>
      <c r="Q2010" s="7" t="b">
        <f t="shared" si="97"/>
        <v>1</v>
      </c>
    </row>
    <row r="2011" spans="1:17" ht="16.5" x14ac:dyDescent="0.3">
      <c r="A2011" s="3">
        <v>15.03</v>
      </c>
      <c r="B2011" s="3">
        <v>91.2</v>
      </c>
      <c r="C2011" s="3">
        <f t="shared" si="95"/>
        <v>2.0942419883356926E-2</v>
      </c>
      <c r="E2011" s="3">
        <v>15.03</v>
      </c>
      <c r="F2011" s="3">
        <f t="shared" si="96"/>
        <v>0.2138125674709821</v>
      </c>
      <c r="Q2011" s="7" t="b">
        <f t="shared" si="97"/>
        <v>1</v>
      </c>
    </row>
    <row r="2012" spans="1:17" ht="16.5" x14ac:dyDescent="0.3">
      <c r="A2012" s="3">
        <v>15.019999999999998</v>
      </c>
      <c r="B2012" s="3">
        <v>91.7</v>
      </c>
      <c r="C2012" s="3">
        <f t="shared" si="95"/>
        <v>2.9666244085110847E-2</v>
      </c>
      <c r="E2012" s="3">
        <v>15.019999999999998</v>
      </c>
      <c r="F2012" s="3">
        <f t="shared" si="96"/>
        <v>0.21360314327214852</v>
      </c>
      <c r="Q2012" s="7" t="b">
        <f t="shared" si="97"/>
        <v>1</v>
      </c>
    </row>
    <row r="2013" spans="1:17" ht="16.5" x14ac:dyDescent="0.3">
      <c r="A2013" s="3">
        <v>15.01</v>
      </c>
      <c r="B2013" s="3">
        <v>91.7</v>
      </c>
      <c r="C2013" s="3">
        <f t="shared" si="95"/>
        <v>2.9666244085110847E-2</v>
      </c>
      <c r="E2013" s="3">
        <v>15.01</v>
      </c>
      <c r="F2013" s="3">
        <f t="shared" si="96"/>
        <v>0.21330648083129741</v>
      </c>
      <c r="Q2013" s="7" t="b">
        <f t="shared" si="97"/>
        <v>1</v>
      </c>
    </row>
    <row r="2014" spans="1:17" ht="16.5" x14ac:dyDescent="0.3">
      <c r="A2014" s="3">
        <v>14.999999999999998</v>
      </c>
      <c r="B2014" s="3">
        <v>91.7</v>
      </c>
      <c r="C2014" s="3">
        <f t="shared" si="95"/>
        <v>2.9666244085110847E-2</v>
      </c>
      <c r="E2014" s="3">
        <v>14.999999999999998</v>
      </c>
      <c r="F2014" s="3">
        <f t="shared" si="96"/>
        <v>0.2130098183904463</v>
      </c>
      <c r="Q2014" s="7" t="b">
        <f t="shared" si="97"/>
        <v>1</v>
      </c>
    </row>
    <row r="2015" spans="1:17" ht="16.5" x14ac:dyDescent="0.3">
      <c r="A2015" s="3">
        <v>14.99</v>
      </c>
      <c r="B2015" s="3">
        <v>92.9</v>
      </c>
      <c r="C2015" s="3">
        <f t="shared" si="95"/>
        <v>5.0592940076713437E-2</v>
      </c>
      <c r="E2015" s="3">
        <v>14.99</v>
      </c>
      <c r="F2015" s="3">
        <f t="shared" si="96"/>
        <v>0.2127131559495952</v>
      </c>
      <c r="Q2015" s="7" t="b">
        <f t="shared" si="97"/>
        <v>1</v>
      </c>
    </row>
    <row r="2016" spans="1:17" ht="16.5" x14ac:dyDescent="0.3">
      <c r="A2016" s="3">
        <v>14.979999999999999</v>
      </c>
      <c r="B2016" s="3">
        <v>92.9</v>
      </c>
      <c r="C2016" s="3">
        <f t="shared" si="95"/>
        <v>5.0592940076713437E-2</v>
      </c>
      <c r="E2016" s="3">
        <v>14.979999999999999</v>
      </c>
      <c r="F2016" s="3">
        <f t="shared" si="96"/>
        <v>0.21220722654882807</v>
      </c>
      <c r="Q2016" s="7" t="b">
        <f t="shared" si="97"/>
        <v>1</v>
      </c>
    </row>
    <row r="2017" spans="1:17" ht="16.5" x14ac:dyDescent="0.3">
      <c r="A2017" s="3">
        <v>14.97</v>
      </c>
      <c r="B2017" s="3">
        <v>92.4</v>
      </c>
      <c r="C2017" s="3">
        <f t="shared" si="95"/>
        <v>4.1875653729199623E-2</v>
      </c>
      <c r="E2017" s="3">
        <v>14.97</v>
      </c>
      <c r="F2017" s="3">
        <f t="shared" si="96"/>
        <v>0.21170129714806094</v>
      </c>
      <c r="Q2017" s="7" t="b">
        <f t="shared" si="97"/>
        <v>1</v>
      </c>
    </row>
    <row r="2018" spans="1:17" ht="16.5" x14ac:dyDescent="0.3">
      <c r="A2018" s="3">
        <v>14.959999999999999</v>
      </c>
      <c r="B2018" s="3">
        <v>92.4</v>
      </c>
      <c r="C2018" s="3">
        <f t="shared" si="95"/>
        <v>4.1875653729199623E-2</v>
      </c>
      <c r="E2018" s="3">
        <v>14.959999999999999</v>
      </c>
      <c r="F2018" s="3">
        <f t="shared" si="96"/>
        <v>0.21128254061076893</v>
      </c>
      <c r="Q2018" s="7" t="b">
        <f t="shared" si="97"/>
        <v>1</v>
      </c>
    </row>
    <row r="2019" spans="1:17" ht="16.5" x14ac:dyDescent="0.3">
      <c r="A2019" s="3">
        <v>14.949999999999998</v>
      </c>
      <c r="B2019" s="3">
        <v>92.4</v>
      </c>
      <c r="C2019" s="3">
        <f t="shared" si="95"/>
        <v>4.1875653729199623E-2</v>
      </c>
      <c r="E2019" s="3">
        <v>14.949999999999998</v>
      </c>
      <c r="F2019" s="3">
        <f t="shared" si="96"/>
        <v>0.21086378407347692</v>
      </c>
      <c r="Q2019" s="7" t="b">
        <f t="shared" si="97"/>
        <v>1</v>
      </c>
    </row>
    <row r="2020" spans="1:17" ht="16.5" x14ac:dyDescent="0.3">
      <c r="A2020" s="3">
        <v>14.94</v>
      </c>
      <c r="B2020" s="3">
        <v>92.5</v>
      </c>
      <c r="C2020" s="3">
        <f t="shared" si="95"/>
        <v>4.3619387365335889E-2</v>
      </c>
      <c r="E2020" s="3">
        <v>14.94</v>
      </c>
      <c r="F2020" s="3">
        <f t="shared" si="96"/>
        <v>0.21044502753618491</v>
      </c>
      <c r="Q2020" s="7" t="b">
        <f t="shared" si="97"/>
        <v>1</v>
      </c>
    </row>
    <row r="2021" spans="1:17" ht="16.5" x14ac:dyDescent="0.3">
      <c r="A2021" s="3">
        <v>14.929999999999998</v>
      </c>
      <c r="B2021" s="3">
        <v>92.5</v>
      </c>
      <c r="C2021" s="3">
        <f t="shared" si="95"/>
        <v>4.3619387365335889E-2</v>
      </c>
      <c r="E2021" s="3">
        <v>14.929999999999998</v>
      </c>
      <c r="F2021" s="3">
        <f t="shared" si="96"/>
        <v>0.21000883366253156</v>
      </c>
      <c r="Q2021" s="7" t="b">
        <f t="shared" si="97"/>
        <v>1</v>
      </c>
    </row>
    <row r="2022" spans="1:17" ht="16.5" x14ac:dyDescent="0.3">
      <c r="A2022" s="3">
        <v>14.92</v>
      </c>
      <c r="B2022" s="3">
        <v>92.5</v>
      </c>
      <c r="C2022" s="3">
        <f t="shared" si="95"/>
        <v>4.3619387365335889E-2</v>
      </c>
      <c r="E2022" s="3">
        <v>14.92</v>
      </c>
      <c r="F2022" s="3">
        <f t="shared" si="96"/>
        <v>0.20957263978887822</v>
      </c>
      <c r="Q2022" s="7" t="b">
        <f t="shared" si="97"/>
        <v>1</v>
      </c>
    </row>
    <row r="2023" spans="1:17" ht="16.5" x14ac:dyDescent="0.3">
      <c r="A2023" s="3">
        <v>14.909999999999998</v>
      </c>
      <c r="B2023" s="3">
        <v>91.5</v>
      </c>
      <c r="C2023" s="3">
        <f t="shared" si="95"/>
        <v>2.6176948307873017E-2</v>
      </c>
      <c r="E2023" s="3">
        <v>14.909999999999998</v>
      </c>
      <c r="F2023" s="3">
        <f t="shared" si="96"/>
        <v>0.20913644591522487</v>
      </c>
      <c r="Q2023" s="7" t="b">
        <f t="shared" si="97"/>
        <v>1</v>
      </c>
    </row>
    <row r="2024" spans="1:17" ht="16.5" x14ac:dyDescent="0.3">
      <c r="A2024" s="3">
        <v>14.9</v>
      </c>
      <c r="B2024" s="3">
        <v>91.5</v>
      </c>
      <c r="C2024" s="3">
        <f t="shared" si="95"/>
        <v>2.6176948307873017E-2</v>
      </c>
      <c r="E2024" s="3">
        <v>14.9</v>
      </c>
      <c r="F2024" s="3">
        <f t="shared" si="96"/>
        <v>0.20887467643214613</v>
      </c>
      <c r="Q2024" s="7" t="b">
        <f t="shared" si="97"/>
        <v>1</v>
      </c>
    </row>
    <row r="2025" spans="1:17" ht="16.5" x14ac:dyDescent="0.3">
      <c r="A2025" s="3">
        <v>14.889999999999999</v>
      </c>
      <c r="B2025" s="3">
        <v>91.7</v>
      </c>
      <c r="C2025" s="3">
        <f t="shared" si="95"/>
        <v>2.9666244085110847E-2</v>
      </c>
      <c r="E2025" s="3">
        <v>14.889999999999999</v>
      </c>
      <c r="F2025" s="3">
        <f t="shared" si="96"/>
        <v>0.20861290694906739</v>
      </c>
      <c r="Q2025" s="7" t="b">
        <f t="shared" si="97"/>
        <v>1</v>
      </c>
    </row>
    <row r="2026" spans="1:17" ht="16.5" x14ac:dyDescent="0.3">
      <c r="A2026" s="3">
        <v>14.88</v>
      </c>
      <c r="B2026" s="3">
        <v>91.7</v>
      </c>
      <c r="C2026" s="3">
        <f t="shared" si="95"/>
        <v>2.9666244085110847E-2</v>
      </c>
      <c r="E2026" s="3">
        <v>14.88</v>
      </c>
      <c r="F2026" s="3">
        <f t="shared" si="96"/>
        <v>0.20831624450821629</v>
      </c>
      <c r="Q2026" s="7" t="b">
        <f t="shared" si="97"/>
        <v>1</v>
      </c>
    </row>
    <row r="2027" spans="1:17" ht="16.5" x14ac:dyDescent="0.3">
      <c r="A2027" s="3">
        <v>14.87</v>
      </c>
      <c r="B2027" s="3">
        <v>91.7</v>
      </c>
      <c r="C2027" s="3">
        <f t="shared" si="95"/>
        <v>2.9666244085110847E-2</v>
      </c>
      <c r="E2027" s="3">
        <v>14.87</v>
      </c>
      <c r="F2027" s="3">
        <f t="shared" si="96"/>
        <v>0.20801958206736518</v>
      </c>
      <c r="Q2027" s="7" t="b">
        <f t="shared" si="97"/>
        <v>1</v>
      </c>
    </row>
    <row r="2028" spans="1:17" ht="16.5" x14ac:dyDescent="0.3">
      <c r="A2028" s="3">
        <v>14.859999999999998</v>
      </c>
      <c r="B2028" s="3">
        <v>91.7</v>
      </c>
      <c r="C2028" s="3">
        <f t="shared" si="95"/>
        <v>2.9666244085110847E-2</v>
      </c>
      <c r="E2028" s="3">
        <v>14.859999999999998</v>
      </c>
      <c r="F2028" s="3">
        <f t="shared" si="96"/>
        <v>0.20772291962651407</v>
      </c>
      <c r="Q2028" s="7" t="b">
        <f t="shared" si="97"/>
        <v>1</v>
      </c>
    </row>
    <row r="2029" spans="1:17" ht="16.5" x14ac:dyDescent="0.3">
      <c r="A2029" s="3">
        <v>14.85</v>
      </c>
      <c r="B2029" s="3">
        <v>91.7</v>
      </c>
      <c r="C2029" s="3">
        <f t="shared" si="95"/>
        <v>2.9666244085110847E-2</v>
      </c>
      <c r="E2029" s="3">
        <v>14.85</v>
      </c>
      <c r="F2029" s="3">
        <f t="shared" si="96"/>
        <v>0.20742625718566296</v>
      </c>
      <c r="Q2029" s="7" t="b">
        <f t="shared" si="97"/>
        <v>1</v>
      </c>
    </row>
    <row r="2030" spans="1:17" ht="16.5" x14ac:dyDescent="0.3">
      <c r="A2030" s="3">
        <v>14.839999999999998</v>
      </c>
      <c r="B2030" s="3">
        <v>91.7</v>
      </c>
      <c r="C2030" s="3">
        <f t="shared" si="95"/>
        <v>2.9666244085110847E-2</v>
      </c>
      <c r="E2030" s="3">
        <v>14.839999999999998</v>
      </c>
      <c r="F2030" s="3">
        <f t="shared" si="96"/>
        <v>0.20712959474481185</v>
      </c>
      <c r="Q2030" s="7" t="b">
        <f t="shared" si="97"/>
        <v>1</v>
      </c>
    </row>
    <row r="2031" spans="1:17" ht="16.5" x14ac:dyDescent="0.3">
      <c r="A2031" s="3">
        <v>14.83</v>
      </c>
      <c r="B2031" s="3">
        <v>92.4</v>
      </c>
      <c r="C2031" s="3">
        <f t="shared" si="95"/>
        <v>4.1875653729199623E-2</v>
      </c>
      <c r="E2031" s="3">
        <v>14.83</v>
      </c>
      <c r="F2031" s="3">
        <f t="shared" si="96"/>
        <v>0.20683293230396074</v>
      </c>
      <c r="Q2031" s="7" t="b">
        <f t="shared" si="97"/>
        <v>1</v>
      </c>
    </row>
    <row r="2032" spans="1:17" ht="16.5" x14ac:dyDescent="0.3">
      <c r="A2032" s="3">
        <v>14.819999999999999</v>
      </c>
      <c r="B2032" s="3">
        <v>92.4</v>
      </c>
      <c r="C2032" s="3">
        <f t="shared" si="95"/>
        <v>4.1875653729199623E-2</v>
      </c>
      <c r="E2032" s="3">
        <v>14.819999999999999</v>
      </c>
      <c r="F2032" s="3">
        <f t="shared" si="96"/>
        <v>0.20641417576666873</v>
      </c>
      <c r="Q2032" s="7" t="b">
        <f t="shared" si="97"/>
        <v>1</v>
      </c>
    </row>
    <row r="2033" spans="1:17" ht="16.5" x14ac:dyDescent="0.3">
      <c r="A2033" s="3">
        <v>14.81</v>
      </c>
      <c r="B2033" s="3">
        <v>92.4</v>
      </c>
      <c r="C2033" s="3">
        <f t="shared" si="95"/>
        <v>4.1875653729199623E-2</v>
      </c>
      <c r="E2033" s="3">
        <v>14.81</v>
      </c>
      <c r="F2033" s="3">
        <f t="shared" si="96"/>
        <v>0.20599541922937673</v>
      </c>
      <c r="Q2033" s="7" t="b">
        <f t="shared" si="97"/>
        <v>1</v>
      </c>
    </row>
    <row r="2034" spans="1:17" ht="16.5" x14ac:dyDescent="0.3">
      <c r="A2034" s="3">
        <v>14.799999999999999</v>
      </c>
      <c r="B2034" s="3">
        <v>91.4</v>
      </c>
      <c r="C2034" s="3">
        <f t="shared" si="95"/>
        <v>2.4432178152653125E-2</v>
      </c>
      <c r="E2034" s="3">
        <v>14.799999999999999</v>
      </c>
      <c r="F2034" s="3">
        <f t="shared" si="96"/>
        <v>0.20557666269208472</v>
      </c>
      <c r="Q2034" s="7" t="b">
        <f t="shared" si="97"/>
        <v>1</v>
      </c>
    </row>
    <row r="2035" spans="1:17" ht="16.5" x14ac:dyDescent="0.3">
      <c r="A2035" s="3">
        <v>14.790000000000001</v>
      </c>
      <c r="B2035" s="3">
        <v>91.4</v>
      </c>
      <c r="C2035" s="3">
        <f t="shared" si="95"/>
        <v>2.4432178152653125E-2</v>
      </c>
      <c r="E2035" s="3">
        <v>14.790000000000001</v>
      </c>
      <c r="F2035" s="3">
        <f t="shared" si="96"/>
        <v>0.20533234091055819</v>
      </c>
      <c r="Q2035" s="7" t="b">
        <f t="shared" si="97"/>
        <v>1</v>
      </c>
    </row>
    <row r="2036" spans="1:17" ht="16.5" x14ac:dyDescent="0.3">
      <c r="A2036" s="3">
        <v>14.78</v>
      </c>
      <c r="B2036" s="3">
        <v>92.8</v>
      </c>
      <c r="C2036" s="3">
        <f t="shared" si="95"/>
        <v>4.8849769795613271E-2</v>
      </c>
      <c r="E2036" s="3">
        <v>14.78</v>
      </c>
      <c r="F2036" s="3">
        <f t="shared" si="96"/>
        <v>0.20508801912903166</v>
      </c>
      <c r="Q2036" s="7" t="b">
        <f t="shared" si="97"/>
        <v>1</v>
      </c>
    </row>
    <row r="2037" spans="1:17" ht="16.5" x14ac:dyDescent="0.3">
      <c r="A2037" s="3">
        <v>14.769999999999998</v>
      </c>
      <c r="B2037" s="3">
        <v>92.8</v>
      </c>
      <c r="C2037" s="3">
        <f t="shared" si="95"/>
        <v>4.8849769795613271E-2</v>
      </c>
      <c r="E2037" s="3">
        <v>14.769999999999998</v>
      </c>
      <c r="F2037" s="3">
        <f t="shared" si="96"/>
        <v>0.20459952143107552</v>
      </c>
      <c r="Q2037" s="7" t="b">
        <f t="shared" si="97"/>
        <v>1</v>
      </c>
    </row>
    <row r="2038" spans="1:17" ht="16.5" x14ac:dyDescent="0.3">
      <c r="A2038" s="3">
        <v>14.76</v>
      </c>
      <c r="B2038" s="3">
        <v>92.8</v>
      </c>
      <c r="C2038" s="3">
        <f t="shared" si="95"/>
        <v>4.8849769795613271E-2</v>
      </c>
      <c r="E2038" s="3">
        <v>14.76</v>
      </c>
      <c r="F2038" s="3">
        <f t="shared" si="96"/>
        <v>0.20411102373311937</v>
      </c>
      <c r="Q2038" s="7" t="b">
        <f t="shared" si="97"/>
        <v>1</v>
      </c>
    </row>
    <row r="2039" spans="1:17" ht="16.5" x14ac:dyDescent="0.3">
      <c r="A2039" s="3">
        <v>14.749999999999998</v>
      </c>
      <c r="B2039" s="3">
        <v>92.4</v>
      </c>
      <c r="C2039" s="3">
        <f t="shared" si="95"/>
        <v>4.1875653729199623E-2</v>
      </c>
      <c r="E2039" s="3">
        <v>14.749999999999998</v>
      </c>
      <c r="F2039" s="3">
        <f t="shared" si="96"/>
        <v>0.20362252603516323</v>
      </c>
      <c r="Q2039" s="7" t="b">
        <f t="shared" si="97"/>
        <v>1</v>
      </c>
    </row>
    <row r="2040" spans="1:17" ht="16.5" x14ac:dyDescent="0.3">
      <c r="A2040" s="3">
        <v>14.74</v>
      </c>
      <c r="B2040" s="3">
        <v>92.4</v>
      </c>
      <c r="C2040" s="3">
        <f t="shared" si="95"/>
        <v>4.1875653729199623E-2</v>
      </c>
      <c r="E2040" s="3">
        <v>14.74</v>
      </c>
      <c r="F2040" s="3">
        <f t="shared" si="96"/>
        <v>0.20320376949787122</v>
      </c>
      <c r="Q2040" s="7" t="b">
        <f t="shared" si="97"/>
        <v>1</v>
      </c>
    </row>
    <row r="2041" spans="1:17" ht="16.5" x14ac:dyDescent="0.3">
      <c r="A2041" s="3">
        <v>14.729999999999999</v>
      </c>
      <c r="B2041" s="3">
        <v>92.4</v>
      </c>
      <c r="C2041" s="3">
        <f t="shared" si="95"/>
        <v>4.1875653729199623E-2</v>
      </c>
      <c r="E2041" s="3">
        <v>14.729999999999999</v>
      </c>
      <c r="F2041" s="3">
        <f t="shared" si="96"/>
        <v>0.20278501296057921</v>
      </c>
      <c r="Q2041" s="7" t="b">
        <f t="shared" si="97"/>
        <v>1</v>
      </c>
    </row>
    <row r="2042" spans="1:17" ht="16.5" x14ac:dyDescent="0.3">
      <c r="A2042" s="3">
        <v>14.72</v>
      </c>
      <c r="B2042" s="3">
        <v>93</v>
      </c>
      <c r="C2042" s="3">
        <f t="shared" si="95"/>
        <v>5.2335956242943842E-2</v>
      </c>
      <c r="E2042" s="3">
        <v>14.72</v>
      </c>
      <c r="F2042" s="3">
        <f t="shared" si="96"/>
        <v>0.20236625642328721</v>
      </c>
      <c r="Q2042" s="7" t="b">
        <f t="shared" si="97"/>
        <v>1</v>
      </c>
    </row>
    <row r="2043" spans="1:17" ht="16.5" x14ac:dyDescent="0.3">
      <c r="A2043" s="3">
        <v>14.709999999999999</v>
      </c>
      <c r="B2043" s="3">
        <v>93</v>
      </c>
      <c r="C2043" s="3">
        <f t="shared" si="95"/>
        <v>5.2335956242943842E-2</v>
      </c>
      <c r="E2043" s="3">
        <v>14.709999999999999</v>
      </c>
      <c r="F2043" s="3">
        <f t="shared" si="96"/>
        <v>0.20184289686085777</v>
      </c>
      <c r="Q2043" s="7" t="b">
        <f t="shared" si="97"/>
        <v>1</v>
      </c>
    </row>
    <row r="2044" spans="1:17" ht="16.5" x14ac:dyDescent="0.3">
      <c r="A2044" s="3">
        <v>14.699999999999998</v>
      </c>
      <c r="B2044" s="3">
        <v>91.6</v>
      </c>
      <c r="C2044" s="3">
        <f t="shared" si="95"/>
        <v>2.7921638723568856E-2</v>
      </c>
      <c r="E2044" s="3">
        <v>14.699999999999998</v>
      </c>
      <c r="F2044" s="3">
        <f t="shared" si="96"/>
        <v>0.20131953729842833</v>
      </c>
      <c r="Q2044" s="7" t="b">
        <f t="shared" si="97"/>
        <v>1</v>
      </c>
    </row>
    <row r="2045" spans="1:17" ht="16.5" x14ac:dyDescent="0.3">
      <c r="A2045" s="3">
        <v>14.69</v>
      </c>
      <c r="B2045" s="3">
        <v>91.6</v>
      </c>
      <c r="C2045" s="3">
        <f t="shared" si="95"/>
        <v>2.7921638723568856E-2</v>
      </c>
      <c r="E2045" s="3">
        <v>14.69</v>
      </c>
      <c r="F2045" s="3">
        <f t="shared" si="96"/>
        <v>0.20104032091119264</v>
      </c>
      <c r="Q2045" s="7" t="b">
        <f t="shared" si="97"/>
        <v>1</v>
      </c>
    </row>
    <row r="2046" spans="1:17" ht="16.5" x14ac:dyDescent="0.3">
      <c r="A2046" s="3">
        <v>14.679999999999998</v>
      </c>
      <c r="B2046" s="3">
        <v>91.6</v>
      </c>
      <c r="C2046" s="3">
        <f t="shared" si="95"/>
        <v>2.7921638723568856E-2</v>
      </c>
      <c r="E2046" s="3">
        <v>14.679999999999998</v>
      </c>
      <c r="F2046" s="3">
        <f t="shared" si="96"/>
        <v>0.20076110452395696</v>
      </c>
      <c r="Q2046" s="7" t="b">
        <f t="shared" si="97"/>
        <v>1</v>
      </c>
    </row>
    <row r="2047" spans="1:17" ht="16.5" x14ac:dyDescent="0.3">
      <c r="A2047" s="3">
        <v>14.67</v>
      </c>
      <c r="B2047" s="3">
        <v>90.9</v>
      </c>
      <c r="C2047" s="3">
        <f t="shared" si="95"/>
        <v>1.5707317311820748E-2</v>
      </c>
      <c r="E2047" s="3">
        <v>14.67</v>
      </c>
      <c r="F2047" s="3">
        <f t="shared" si="96"/>
        <v>0.20048188813672127</v>
      </c>
      <c r="Q2047" s="7" t="b">
        <f t="shared" si="97"/>
        <v>1</v>
      </c>
    </row>
    <row r="2048" spans="1:17" ht="16.5" x14ac:dyDescent="0.3">
      <c r="A2048" s="3">
        <v>14.659999999999998</v>
      </c>
      <c r="B2048" s="3">
        <v>90.9</v>
      </c>
      <c r="C2048" s="3">
        <f t="shared" si="95"/>
        <v>1.5707317311820748E-2</v>
      </c>
      <c r="E2048" s="3">
        <v>14.659999999999998</v>
      </c>
      <c r="F2048" s="3">
        <f t="shared" si="96"/>
        <v>0.20032481496360308</v>
      </c>
      <c r="Q2048" s="7" t="b">
        <f t="shared" si="97"/>
        <v>1</v>
      </c>
    </row>
    <row r="2049" spans="1:17" ht="16.5" x14ac:dyDescent="0.3">
      <c r="A2049" s="3">
        <v>14.65</v>
      </c>
      <c r="B2049" s="3">
        <v>90.9</v>
      </c>
      <c r="C2049" s="3">
        <f t="shared" si="95"/>
        <v>1.5707317311820748E-2</v>
      </c>
      <c r="E2049" s="3">
        <v>14.65</v>
      </c>
      <c r="F2049" s="3">
        <f t="shared" si="96"/>
        <v>0.20016774179048488</v>
      </c>
      <c r="Q2049" s="7" t="b">
        <f t="shared" si="97"/>
        <v>1</v>
      </c>
    </row>
    <row r="2050" spans="1:17" ht="16.5" x14ac:dyDescent="0.3">
      <c r="A2050" s="3">
        <v>14.639999999999999</v>
      </c>
      <c r="B2050" s="3">
        <v>92.6</v>
      </c>
      <c r="C2050" s="3">
        <f t="shared" si="95"/>
        <v>4.5362988129253559E-2</v>
      </c>
      <c r="E2050" s="3">
        <v>14.639999999999999</v>
      </c>
      <c r="F2050" s="3">
        <f t="shared" si="96"/>
        <v>0.20001066861736669</v>
      </c>
      <c r="Q2050" s="7" t="b">
        <f t="shared" si="97"/>
        <v>1</v>
      </c>
    </row>
    <row r="2051" spans="1:17" ht="16.5" x14ac:dyDescent="0.3">
      <c r="A2051" s="3">
        <v>14.63</v>
      </c>
      <c r="B2051" s="3">
        <v>92.6</v>
      </c>
      <c r="C2051" s="3">
        <f t="shared" ref="C2051:C2114" si="98">-COS(RADIANS(B2051))</f>
        <v>4.5362988129253559E-2</v>
      </c>
      <c r="E2051" s="3">
        <v>14.63</v>
      </c>
      <c r="F2051" s="3">
        <f t="shared" si="96"/>
        <v>0.19955703873607417</v>
      </c>
      <c r="Q2051" s="7" t="b">
        <f t="shared" si="97"/>
        <v>1</v>
      </c>
    </row>
    <row r="2052" spans="1:17" ht="16.5" x14ac:dyDescent="0.3">
      <c r="A2052" s="3">
        <v>14.62</v>
      </c>
      <c r="B2052" s="3">
        <v>92.7</v>
      </c>
      <c r="C2052" s="3">
        <f t="shared" si="98"/>
        <v>4.7106450709642776E-2</v>
      </c>
      <c r="E2052" s="3">
        <v>14.62</v>
      </c>
      <c r="F2052" s="3">
        <f t="shared" ref="F2052:F2115" si="99">F2053+C2052*0.01</f>
        <v>0.19910340885478164</v>
      </c>
      <c r="Q2052" s="7" t="b">
        <f t="shared" ref="Q2052:Q2115" si="100">ISNUMBER(E2052)</f>
        <v>1</v>
      </c>
    </row>
    <row r="2053" spans="1:17" ht="16.5" x14ac:dyDescent="0.3">
      <c r="A2053" s="3">
        <v>14.609999999999998</v>
      </c>
      <c r="B2053" s="3">
        <v>92.7</v>
      </c>
      <c r="C2053" s="3">
        <f t="shared" si="98"/>
        <v>4.7106450709642776E-2</v>
      </c>
      <c r="E2053" s="3">
        <v>14.609999999999998</v>
      </c>
      <c r="F2053" s="3">
        <f t="shared" si="99"/>
        <v>0.1986323443476852</v>
      </c>
      <c r="Q2053" s="7" t="b">
        <f t="shared" si="100"/>
        <v>1</v>
      </c>
    </row>
    <row r="2054" spans="1:17" ht="16.5" x14ac:dyDescent="0.3">
      <c r="A2054" s="3">
        <v>14.6</v>
      </c>
      <c r="B2054" s="3">
        <v>92.7</v>
      </c>
      <c r="C2054" s="3">
        <f t="shared" si="98"/>
        <v>4.7106450709642776E-2</v>
      </c>
      <c r="E2054" s="3">
        <v>14.6</v>
      </c>
      <c r="F2054" s="3">
        <f t="shared" si="99"/>
        <v>0.19816127984058876</v>
      </c>
      <c r="Q2054" s="7" t="b">
        <f t="shared" si="100"/>
        <v>1</v>
      </c>
    </row>
    <row r="2055" spans="1:17" ht="16.5" x14ac:dyDescent="0.3">
      <c r="A2055" s="3">
        <v>14.589999999999998</v>
      </c>
      <c r="B2055" s="3">
        <v>91.1</v>
      </c>
      <c r="C2055" s="3">
        <f t="shared" si="98"/>
        <v>1.919744239968952E-2</v>
      </c>
      <c r="E2055" s="3">
        <v>14.589999999999998</v>
      </c>
      <c r="F2055" s="3">
        <f t="shared" si="99"/>
        <v>0.19769021533349232</v>
      </c>
      <c r="Q2055" s="7" t="b">
        <f t="shared" si="100"/>
        <v>1</v>
      </c>
    </row>
    <row r="2056" spans="1:17" ht="16.5" x14ac:dyDescent="0.3">
      <c r="A2056" s="3">
        <v>14.58</v>
      </c>
      <c r="B2056" s="3">
        <v>91.1</v>
      </c>
      <c r="C2056" s="3">
        <f t="shared" si="98"/>
        <v>1.919744239968952E-2</v>
      </c>
      <c r="E2056" s="3">
        <v>14.58</v>
      </c>
      <c r="F2056" s="3">
        <f t="shared" si="99"/>
        <v>0.19749824090949541</v>
      </c>
      <c r="Q2056" s="7" t="b">
        <f t="shared" si="100"/>
        <v>1</v>
      </c>
    </row>
    <row r="2057" spans="1:17" ht="16.5" x14ac:dyDescent="0.3">
      <c r="A2057" s="3">
        <v>14.569999999999999</v>
      </c>
      <c r="B2057" s="3">
        <v>91.1</v>
      </c>
      <c r="C2057" s="3">
        <f t="shared" si="98"/>
        <v>1.919744239968952E-2</v>
      </c>
      <c r="E2057" s="3">
        <v>14.569999999999999</v>
      </c>
      <c r="F2057" s="3">
        <f t="shared" si="99"/>
        <v>0.19730626648549851</v>
      </c>
      <c r="Q2057" s="7" t="b">
        <f t="shared" si="100"/>
        <v>1</v>
      </c>
    </row>
    <row r="2058" spans="1:17" ht="16.5" x14ac:dyDescent="0.3">
      <c r="A2058" s="3">
        <v>14.56</v>
      </c>
      <c r="B2058" s="3">
        <v>91.4</v>
      </c>
      <c r="C2058" s="3">
        <f t="shared" si="98"/>
        <v>2.4432178152653125E-2</v>
      </c>
      <c r="E2058" s="3">
        <v>14.56</v>
      </c>
      <c r="F2058" s="3">
        <f t="shared" si="99"/>
        <v>0.19711429206150161</v>
      </c>
      <c r="Q2058" s="7" t="b">
        <f t="shared" si="100"/>
        <v>1</v>
      </c>
    </row>
    <row r="2059" spans="1:17" ht="16.5" x14ac:dyDescent="0.3">
      <c r="A2059" s="3">
        <v>14.549999999999999</v>
      </c>
      <c r="B2059" s="3">
        <v>91.4</v>
      </c>
      <c r="C2059" s="3">
        <f t="shared" si="98"/>
        <v>2.4432178152653125E-2</v>
      </c>
      <c r="E2059" s="3">
        <v>14.549999999999999</v>
      </c>
      <c r="F2059" s="3">
        <f t="shared" si="99"/>
        <v>0.19686997027997508</v>
      </c>
      <c r="Q2059" s="7" t="b">
        <f t="shared" si="100"/>
        <v>1</v>
      </c>
    </row>
    <row r="2060" spans="1:17" ht="16.5" x14ac:dyDescent="0.3">
      <c r="A2060" s="3">
        <v>14.540000000000001</v>
      </c>
      <c r="B2060" s="3">
        <v>91.6</v>
      </c>
      <c r="C2060" s="3">
        <f t="shared" si="98"/>
        <v>2.7921638723568856E-2</v>
      </c>
      <c r="E2060" s="3">
        <v>14.540000000000001</v>
      </c>
      <c r="F2060" s="3">
        <f t="shared" si="99"/>
        <v>0.19662564849844855</v>
      </c>
      <c r="Q2060" s="7" t="b">
        <f t="shared" si="100"/>
        <v>1</v>
      </c>
    </row>
    <row r="2061" spans="1:17" ht="16.5" x14ac:dyDescent="0.3">
      <c r="A2061" s="3">
        <v>14.53</v>
      </c>
      <c r="B2061" s="3">
        <v>91.6</v>
      </c>
      <c r="C2061" s="3">
        <f t="shared" si="98"/>
        <v>2.7921638723568856E-2</v>
      </c>
      <c r="E2061" s="3">
        <v>14.53</v>
      </c>
      <c r="F2061" s="3">
        <f t="shared" si="99"/>
        <v>0.19634643211121286</v>
      </c>
      <c r="Q2061" s="7" t="b">
        <f t="shared" si="100"/>
        <v>1</v>
      </c>
    </row>
    <row r="2062" spans="1:17" ht="16.5" x14ac:dyDescent="0.3">
      <c r="A2062" s="3">
        <v>14.519999999999998</v>
      </c>
      <c r="B2062" s="3">
        <v>92.2</v>
      </c>
      <c r="C2062" s="3">
        <f t="shared" si="98"/>
        <v>3.8387809087519931E-2</v>
      </c>
      <c r="E2062" s="3">
        <v>14.519999999999998</v>
      </c>
      <c r="F2062" s="3">
        <f t="shared" si="99"/>
        <v>0.19606721572397717</v>
      </c>
      <c r="Q2062" s="7" t="b">
        <f t="shared" si="100"/>
        <v>1</v>
      </c>
    </row>
    <row r="2063" spans="1:17" ht="16.5" x14ac:dyDescent="0.3">
      <c r="A2063" s="3">
        <v>14.51</v>
      </c>
      <c r="B2063" s="3">
        <v>92.2</v>
      </c>
      <c r="C2063" s="3">
        <f t="shared" si="98"/>
        <v>3.8387809087519931E-2</v>
      </c>
      <c r="E2063" s="3">
        <v>14.51</v>
      </c>
      <c r="F2063" s="3">
        <f t="shared" si="99"/>
        <v>0.19568333763310197</v>
      </c>
      <c r="Q2063" s="7" t="b">
        <f t="shared" si="100"/>
        <v>1</v>
      </c>
    </row>
    <row r="2064" spans="1:17" ht="16.5" x14ac:dyDescent="0.3">
      <c r="A2064" s="3">
        <v>14.499999999999998</v>
      </c>
      <c r="B2064" s="3">
        <v>92.2</v>
      </c>
      <c r="C2064" s="3">
        <f t="shared" si="98"/>
        <v>3.8387809087519931E-2</v>
      </c>
      <c r="E2064" s="3">
        <v>14.499999999999998</v>
      </c>
      <c r="F2064" s="3">
        <f t="shared" si="99"/>
        <v>0.19529945954222677</v>
      </c>
      <c r="Q2064" s="7" t="b">
        <f t="shared" si="100"/>
        <v>1</v>
      </c>
    </row>
    <row r="2065" spans="1:17" ht="16.5" x14ac:dyDescent="0.3">
      <c r="A2065" s="3">
        <v>14.49</v>
      </c>
      <c r="B2065" s="3">
        <v>92.2</v>
      </c>
      <c r="C2065" s="3">
        <f t="shared" si="98"/>
        <v>3.8387809087519931E-2</v>
      </c>
      <c r="E2065" s="3">
        <v>14.49</v>
      </c>
      <c r="F2065" s="3">
        <f t="shared" si="99"/>
        <v>0.19491558145135157</v>
      </c>
      <c r="Q2065" s="7" t="b">
        <f t="shared" si="100"/>
        <v>1</v>
      </c>
    </row>
    <row r="2066" spans="1:17" ht="16.5" x14ac:dyDescent="0.3">
      <c r="A2066" s="3">
        <v>14.479999999999999</v>
      </c>
      <c r="B2066" s="3">
        <v>91.7</v>
      </c>
      <c r="C2066" s="3">
        <f t="shared" si="98"/>
        <v>2.9666244085110847E-2</v>
      </c>
      <c r="E2066" s="3">
        <v>14.479999999999999</v>
      </c>
      <c r="F2066" s="3">
        <f t="shared" si="99"/>
        <v>0.19453170336047637</v>
      </c>
      <c r="Q2066" s="7" t="b">
        <f t="shared" si="100"/>
        <v>1</v>
      </c>
    </row>
    <row r="2067" spans="1:17" ht="16.5" x14ac:dyDescent="0.3">
      <c r="A2067" s="3">
        <v>14.47</v>
      </c>
      <c r="B2067" s="3">
        <v>91.7</v>
      </c>
      <c r="C2067" s="3">
        <f t="shared" si="98"/>
        <v>2.9666244085110847E-2</v>
      </c>
      <c r="E2067" s="3">
        <v>14.47</v>
      </c>
      <c r="F2067" s="3">
        <f t="shared" si="99"/>
        <v>0.19423504091962526</v>
      </c>
      <c r="Q2067" s="7" t="b">
        <f t="shared" si="100"/>
        <v>1</v>
      </c>
    </row>
    <row r="2068" spans="1:17" ht="16.5" x14ac:dyDescent="0.3">
      <c r="A2068" s="3">
        <v>14.459999999999999</v>
      </c>
      <c r="B2068" s="3">
        <v>92.1</v>
      </c>
      <c r="C2068" s="3">
        <f t="shared" si="98"/>
        <v>3.6643708706556151E-2</v>
      </c>
      <c r="E2068" s="3">
        <v>14.459999999999999</v>
      </c>
      <c r="F2068" s="3">
        <f t="shared" si="99"/>
        <v>0.19393837847877415</v>
      </c>
      <c r="Q2068" s="7" t="b">
        <f t="shared" si="100"/>
        <v>1</v>
      </c>
    </row>
    <row r="2069" spans="1:17" ht="16.5" x14ac:dyDescent="0.3">
      <c r="A2069" s="3">
        <v>14.449999999999998</v>
      </c>
      <c r="B2069" s="3">
        <v>92.1</v>
      </c>
      <c r="C2069" s="3">
        <f t="shared" si="98"/>
        <v>3.6643708706556151E-2</v>
      </c>
      <c r="E2069" s="3">
        <v>14.449999999999998</v>
      </c>
      <c r="F2069" s="3">
        <f t="shared" si="99"/>
        <v>0.19357194139170858</v>
      </c>
      <c r="Q2069" s="7" t="b">
        <f t="shared" si="100"/>
        <v>1</v>
      </c>
    </row>
    <row r="2070" spans="1:17" ht="16.5" x14ac:dyDescent="0.3">
      <c r="A2070" s="3">
        <v>14.44</v>
      </c>
      <c r="B2070" s="3">
        <v>92.1</v>
      </c>
      <c r="C2070" s="3">
        <f t="shared" si="98"/>
        <v>3.6643708706556151E-2</v>
      </c>
      <c r="E2070" s="3">
        <v>14.44</v>
      </c>
      <c r="F2070" s="3">
        <f t="shared" si="99"/>
        <v>0.19320550430464301</v>
      </c>
      <c r="Q2070" s="7" t="b">
        <f t="shared" si="100"/>
        <v>1</v>
      </c>
    </row>
    <row r="2071" spans="1:17" ht="16.5" x14ac:dyDescent="0.3">
      <c r="A2071" s="3">
        <v>14.429999999999998</v>
      </c>
      <c r="B2071" s="3">
        <v>91.3</v>
      </c>
      <c r="C2071" s="3">
        <f t="shared" si="98"/>
        <v>2.2687333572781215E-2</v>
      </c>
      <c r="E2071" s="3">
        <v>14.429999999999998</v>
      </c>
      <c r="F2071" s="3">
        <f t="shared" si="99"/>
        <v>0.19283906721757743</v>
      </c>
      <c r="Q2071" s="7" t="b">
        <f t="shared" si="100"/>
        <v>1</v>
      </c>
    </row>
    <row r="2072" spans="1:17" ht="16.5" x14ac:dyDescent="0.3">
      <c r="A2072" s="3">
        <v>14.42</v>
      </c>
      <c r="B2072" s="3">
        <v>91.3</v>
      </c>
      <c r="C2072" s="3">
        <f t="shared" si="98"/>
        <v>2.2687333572781215E-2</v>
      </c>
      <c r="E2072" s="3">
        <v>14.42</v>
      </c>
      <c r="F2072" s="3">
        <f t="shared" si="99"/>
        <v>0.19261219388184961</v>
      </c>
      <c r="Q2072" s="7" t="b">
        <f t="shared" si="100"/>
        <v>1</v>
      </c>
    </row>
    <row r="2073" spans="1:17" ht="16.5" x14ac:dyDescent="0.3">
      <c r="A2073" s="3">
        <v>14.409999999999998</v>
      </c>
      <c r="B2073" s="3">
        <v>91.3</v>
      </c>
      <c r="C2073" s="3">
        <f t="shared" si="98"/>
        <v>2.2687333572781215E-2</v>
      </c>
      <c r="E2073" s="3">
        <v>14.409999999999998</v>
      </c>
      <c r="F2073" s="3">
        <f t="shared" si="99"/>
        <v>0.19238532054612179</v>
      </c>
      <c r="Q2073" s="7" t="b">
        <f t="shared" si="100"/>
        <v>1</v>
      </c>
    </row>
    <row r="2074" spans="1:17" ht="16.5" x14ac:dyDescent="0.3">
      <c r="A2074" s="3">
        <v>14.4</v>
      </c>
      <c r="B2074" s="3">
        <v>91.5</v>
      </c>
      <c r="C2074" s="3">
        <f t="shared" si="98"/>
        <v>2.6176948307873017E-2</v>
      </c>
      <c r="E2074" s="3">
        <v>14.4</v>
      </c>
      <c r="F2074" s="3">
        <f t="shared" si="99"/>
        <v>0.19215844721039396</v>
      </c>
      <c r="Q2074" s="7" t="b">
        <f t="shared" si="100"/>
        <v>1</v>
      </c>
    </row>
    <row r="2075" spans="1:17" ht="16.5" x14ac:dyDescent="0.3">
      <c r="A2075" s="3">
        <v>14.389999999999999</v>
      </c>
      <c r="B2075" s="3">
        <v>91.5</v>
      </c>
      <c r="C2075" s="3">
        <f t="shared" si="98"/>
        <v>2.6176948307873017E-2</v>
      </c>
      <c r="E2075" s="3">
        <v>14.389999999999999</v>
      </c>
      <c r="F2075" s="3">
        <f t="shared" si="99"/>
        <v>0.19189667772731522</v>
      </c>
      <c r="Q2075" s="7" t="b">
        <f t="shared" si="100"/>
        <v>1</v>
      </c>
    </row>
    <row r="2076" spans="1:17" ht="16.5" x14ac:dyDescent="0.3">
      <c r="A2076" s="3">
        <v>14.38</v>
      </c>
      <c r="B2076" s="3">
        <v>92.1</v>
      </c>
      <c r="C2076" s="3">
        <f t="shared" si="98"/>
        <v>3.6643708706556151E-2</v>
      </c>
      <c r="E2076" s="3">
        <v>14.38</v>
      </c>
      <c r="F2076" s="3">
        <f t="shared" si="99"/>
        <v>0.19163490824423648</v>
      </c>
      <c r="Q2076" s="7" t="b">
        <f t="shared" si="100"/>
        <v>1</v>
      </c>
    </row>
    <row r="2077" spans="1:17" ht="16.5" x14ac:dyDescent="0.3">
      <c r="A2077" s="3">
        <v>14.37</v>
      </c>
      <c r="B2077" s="3">
        <v>92.1</v>
      </c>
      <c r="C2077" s="3">
        <f t="shared" si="98"/>
        <v>3.6643708706556151E-2</v>
      </c>
      <c r="E2077" s="3">
        <v>14.37</v>
      </c>
      <c r="F2077" s="3">
        <f t="shared" si="99"/>
        <v>0.19126847115717091</v>
      </c>
      <c r="Q2077" s="7" t="b">
        <f t="shared" si="100"/>
        <v>1</v>
      </c>
    </row>
    <row r="2078" spans="1:17" ht="16.5" x14ac:dyDescent="0.3">
      <c r="A2078" s="3">
        <v>14.359999999999998</v>
      </c>
      <c r="B2078" s="3">
        <v>91.5</v>
      </c>
      <c r="C2078" s="3">
        <f t="shared" si="98"/>
        <v>2.6176948307873017E-2</v>
      </c>
      <c r="E2078" s="3">
        <v>14.359999999999998</v>
      </c>
      <c r="F2078" s="3">
        <f t="shared" si="99"/>
        <v>0.19090203407010534</v>
      </c>
      <c r="Q2078" s="7" t="b">
        <f t="shared" si="100"/>
        <v>1</v>
      </c>
    </row>
    <row r="2079" spans="1:17" ht="16.5" x14ac:dyDescent="0.3">
      <c r="A2079" s="3">
        <v>14.35</v>
      </c>
      <c r="B2079" s="3">
        <v>91.5</v>
      </c>
      <c r="C2079" s="3">
        <f t="shared" si="98"/>
        <v>2.6176948307873017E-2</v>
      </c>
      <c r="E2079" s="3">
        <v>14.35</v>
      </c>
      <c r="F2079" s="3">
        <f t="shared" si="99"/>
        <v>0.1906402645870266</v>
      </c>
      <c r="Q2079" s="7" t="b">
        <f t="shared" si="100"/>
        <v>1</v>
      </c>
    </row>
    <row r="2080" spans="1:17" ht="16.5" x14ac:dyDescent="0.3">
      <c r="A2080" s="3">
        <v>14.339999999999998</v>
      </c>
      <c r="B2080" s="3">
        <v>91.5</v>
      </c>
      <c r="C2080" s="3">
        <f t="shared" si="98"/>
        <v>2.6176948307873017E-2</v>
      </c>
      <c r="E2080" s="3">
        <v>14.339999999999998</v>
      </c>
      <c r="F2080" s="3">
        <f t="shared" si="99"/>
        <v>0.19037849510394786</v>
      </c>
      <c r="Q2080" s="7" t="b">
        <f t="shared" si="100"/>
        <v>1</v>
      </c>
    </row>
    <row r="2081" spans="1:17" ht="16.5" x14ac:dyDescent="0.3">
      <c r="A2081" s="3">
        <v>14.33</v>
      </c>
      <c r="B2081" s="3">
        <v>91.2</v>
      </c>
      <c r="C2081" s="3">
        <f t="shared" si="98"/>
        <v>2.0942419883356926E-2</v>
      </c>
      <c r="E2081" s="3">
        <v>14.33</v>
      </c>
      <c r="F2081" s="3">
        <f t="shared" si="99"/>
        <v>0.19011672562086912</v>
      </c>
      <c r="Q2081" s="7" t="b">
        <f t="shared" si="100"/>
        <v>1</v>
      </c>
    </row>
    <row r="2082" spans="1:17" ht="16.5" x14ac:dyDescent="0.3">
      <c r="A2082" s="3">
        <v>14.319999999999999</v>
      </c>
      <c r="B2082" s="3">
        <v>91.2</v>
      </c>
      <c r="C2082" s="3">
        <f t="shared" si="98"/>
        <v>2.0942419883356926E-2</v>
      </c>
      <c r="E2082" s="3">
        <v>14.319999999999999</v>
      </c>
      <c r="F2082" s="3">
        <f t="shared" si="99"/>
        <v>0.18990730142203555</v>
      </c>
      <c r="Q2082" s="7" t="b">
        <f t="shared" si="100"/>
        <v>1</v>
      </c>
    </row>
    <row r="2083" spans="1:17" ht="16.5" x14ac:dyDescent="0.3">
      <c r="A2083" s="3">
        <v>14.31</v>
      </c>
      <c r="B2083" s="3">
        <v>91.2</v>
      </c>
      <c r="C2083" s="3">
        <f t="shared" si="98"/>
        <v>2.0942419883356926E-2</v>
      </c>
      <c r="E2083" s="3">
        <v>14.31</v>
      </c>
      <c r="F2083" s="3">
        <f t="shared" si="99"/>
        <v>0.18969787722320197</v>
      </c>
      <c r="Q2083" s="7" t="b">
        <f t="shared" si="100"/>
        <v>1</v>
      </c>
    </row>
    <row r="2084" spans="1:17" ht="16.5" x14ac:dyDescent="0.3">
      <c r="A2084" s="3">
        <v>14.299999999999999</v>
      </c>
      <c r="B2084" s="3">
        <v>92.2</v>
      </c>
      <c r="C2084" s="3">
        <f t="shared" si="98"/>
        <v>3.8387809087519931E-2</v>
      </c>
      <c r="E2084" s="3">
        <v>14.299999999999999</v>
      </c>
      <c r="F2084" s="3">
        <f t="shared" si="99"/>
        <v>0.1894884530243684</v>
      </c>
      <c r="Q2084" s="7" t="b">
        <f t="shared" si="100"/>
        <v>1</v>
      </c>
    </row>
    <row r="2085" spans="1:17" ht="16.5" x14ac:dyDescent="0.3">
      <c r="A2085" s="3">
        <v>14.290000000000001</v>
      </c>
      <c r="B2085" s="3">
        <v>92.2</v>
      </c>
      <c r="C2085" s="3">
        <f t="shared" si="98"/>
        <v>3.8387809087519931E-2</v>
      </c>
      <c r="E2085" s="3">
        <v>14.290000000000001</v>
      </c>
      <c r="F2085" s="3">
        <f t="shared" si="99"/>
        <v>0.1891045749334932</v>
      </c>
      <c r="Q2085" s="7" t="b">
        <f t="shared" si="100"/>
        <v>1</v>
      </c>
    </row>
    <row r="2086" spans="1:17" ht="16.5" x14ac:dyDescent="0.3">
      <c r="A2086" s="3">
        <v>14.28</v>
      </c>
      <c r="B2086" s="3">
        <v>91.4</v>
      </c>
      <c r="C2086" s="3">
        <f t="shared" si="98"/>
        <v>2.4432178152653125E-2</v>
      </c>
      <c r="E2086" s="3">
        <v>14.28</v>
      </c>
      <c r="F2086" s="3">
        <f t="shared" si="99"/>
        <v>0.188720696842618</v>
      </c>
      <c r="Q2086" s="7" t="b">
        <f t="shared" si="100"/>
        <v>1</v>
      </c>
    </row>
    <row r="2087" spans="1:17" ht="16.5" x14ac:dyDescent="0.3">
      <c r="A2087" s="3">
        <v>14.269999999999998</v>
      </c>
      <c r="B2087" s="3">
        <v>91.4</v>
      </c>
      <c r="C2087" s="3">
        <f t="shared" si="98"/>
        <v>2.4432178152653125E-2</v>
      </c>
      <c r="E2087" s="3">
        <v>14.269999999999998</v>
      </c>
      <c r="F2087" s="3">
        <f t="shared" si="99"/>
        <v>0.18847637506109147</v>
      </c>
      <c r="Q2087" s="7" t="b">
        <f t="shared" si="100"/>
        <v>1</v>
      </c>
    </row>
    <row r="2088" spans="1:17" ht="16.5" x14ac:dyDescent="0.3">
      <c r="A2088" s="3">
        <v>14.26</v>
      </c>
      <c r="B2088" s="3">
        <v>91.4</v>
      </c>
      <c r="C2088" s="3">
        <f t="shared" si="98"/>
        <v>2.4432178152653125E-2</v>
      </c>
      <c r="E2088" s="3">
        <v>14.26</v>
      </c>
      <c r="F2088" s="3">
        <f t="shared" si="99"/>
        <v>0.18823205327956494</v>
      </c>
      <c r="Q2088" s="7" t="b">
        <f t="shared" si="100"/>
        <v>1</v>
      </c>
    </row>
    <row r="2089" spans="1:17" ht="16.5" x14ac:dyDescent="0.3">
      <c r="A2089" s="3">
        <v>14.249999999999998</v>
      </c>
      <c r="B2089" s="3">
        <v>91.9</v>
      </c>
      <c r="C2089" s="3">
        <f t="shared" si="98"/>
        <v>3.3155178388526378E-2</v>
      </c>
      <c r="E2089" s="3">
        <v>14.249999999999998</v>
      </c>
      <c r="F2089" s="3">
        <f t="shared" si="99"/>
        <v>0.18798773149803841</v>
      </c>
      <c r="Q2089" s="7" t="b">
        <f t="shared" si="100"/>
        <v>1</v>
      </c>
    </row>
    <row r="2090" spans="1:17" ht="16.5" x14ac:dyDescent="0.3">
      <c r="A2090" s="3">
        <v>14.24</v>
      </c>
      <c r="B2090" s="3">
        <v>91.9</v>
      </c>
      <c r="C2090" s="3">
        <f t="shared" si="98"/>
        <v>3.3155178388526378E-2</v>
      </c>
      <c r="E2090" s="3">
        <v>14.24</v>
      </c>
      <c r="F2090" s="3">
        <f t="shared" si="99"/>
        <v>0.18765617971415313</v>
      </c>
      <c r="Q2090" s="7" t="b">
        <f t="shared" si="100"/>
        <v>1</v>
      </c>
    </row>
    <row r="2091" spans="1:17" ht="16.5" x14ac:dyDescent="0.3">
      <c r="A2091" s="3">
        <v>14.229999999999999</v>
      </c>
      <c r="B2091" s="3">
        <v>91.9</v>
      </c>
      <c r="C2091" s="3">
        <f t="shared" si="98"/>
        <v>3.3155178388526378E-2</v>
      </c>
      <c r="E2091" s="3">
        <v>14.229999999999999</v>
      </c>
      <c r="F2091" s="3">
        <f t="shared" si="99"/>
        <v>0.18732462793026786</v>
      </c>
      <c r="Q2091" s="7" t="b">
        <f t="shared" si="100"/>
        <v>1</v>
      </c>
    </row>
    <row r="2092" spans="1:17" ht="16.5" x14ac:dyDescent="0.3">
      <c r="A2092" s="3">
        <v>14.22</v>
      </c>
      <c r="B2092" s="3">
        <v>91.3</v>
      </c>
      <c r="C2092" s="3">
        <f t="shared" si="98"/>
        <v>2.2687333572781215E-2</v>
      </c>
      <c r="E2092" s="3">
        <v>14.22</v>
      </c>
      <c r="F2092" s="3">
        <f t="shared" si="99"/>
        <v>0.18699307614638258</v>
      </c>
      <c r="Q2092" s="7" t="b">
        <f t="shared" si="100"/>
        <v>1</v>
      </c>
    </row>
    <row r="2093" spans="1:17" ht="16.5" x14ac:dyDescent="0.3">
      <c r="A2093" s="3">
        <v>14.209999999999999</v>
      </c>
      <c r="B2093" s="3">
        <v>91.3</v>
      </c>
      <c r="C2093" s="3">
        <f t="shared" si="98"/>
        <v>2.2687333572781215E-2</v>
      </c>
      <c r="E2093" s="3">
        <v>14.209999999999999</v>
      </c>
      <c r="F2093" s="3">
        <f t="shared" si="99"/>
        <v>0.18676620281065476</v>
      </c>
      <c r="Q2093" s="7" t="b">
        <f t="shared" si="100"/>
        <v>1</v>
      </c>
    </row>
    <row r="2094" spans="1:17" ht="16.5" x14ac:dyDescent="0.3">
      <c r="A2094" s="3">
        <v>14.199999999999998</v>
      </c>
      <c r="B2094" s="3">
        <v>91.3</v>
      </c>
      <c r="C2094" s="3">
        <f t="shared" si="98"/>
        <v>2.2687333572781215E-2</v>
      </c>
      <c r="E2094" s="3">
        <v>14.199999999999998</v>
      </c>
      <c r="F2094" s="3">
        <f t="shared" si="99"/>
        <v>0.18653932947492693</v>
      </c>
      <c r="Q2094" s="7" t="b">
        <f t="shared" si="100"/>
        <v>1</v>
      </c>
    </row>
    <row r="2095" spans="1:17" ht="16.5" x14ac:dyDescent="0.3">
      <c r="A2095" s="3">
        <v>14.19</v>
      </c>
      <c r="B2095" s="3">
        <v>92.1</v>
      </c>
      <c r="C2095" s="3">
        <f t="shared" si="98"/>
        <v>3.6643708706556151E-2</v>
      </c>
      <c r="E2095" s="3">
        <v>14.19</v>
      </c>
      <c r="F2095" s="3">
        <f t="shared" si="99"/>
        <v>0.18631245613919911</v>
      </c>
      <c r="Q2095" s="7" t="b">
        <f t="shared" si="100"/>
        <v>1</v>
      </c>
    </row>
    <row r="2096" spans="1:17" ht="16.5" x14ac:dyDescent="0.3">
      <c r="A2096" s="3">
        <v>14.179999999999998</v>
      </c>
      <c r="B2096" s="3">
        <v>92.1</v>
      </c>
      <c r="C2096" s="3">
        <f t="shared" si="98"/>
        <v>3.6643708706556151E-2</v>
      </c>
      <c r="E2096" s="3">
        <v>14.179999999999998</v>
      </c>
      <c r="F2096" s="3">
        <f t="shared" si="99"/>
        <v>0.18594601905213354</v>
      </c>
      <c r="Q2096" s="7" t="b">
        <f t="shared" si="100"/>
        <v>1</v>
      </c>
    </row>
    <row r="2097" spans="1:17" ht="16.5" x14ac:dyDescent="0.3">
      <c r="A2097" s="3">
        <v>14.17</v>
      </c>
      <c r="B2097" s="3">
        <v>91.7</v>
      </c>
      <c r="C2097" s="3">
        <f t="shared" si="98"/>
        <v>2.9666244085110847E-2</v>
      </c>
      <c r="E2097" s="3">
        <v>14.17</v>
      </c>
      <c r="F2097" s="3">
        <f t="shared" si="99"/>
        <v>0.18557958196506796</v>
      </c>
      <c r="Q2097" s="7" t="b">
        <f t="shared" si="100"/>
        <v>1</v>
      </c>
    </row>
    <row r="2098" spans="1:17" ht="16.5" x14ac:dyDescent="0.3">
      <c r="A2098" s="3">
        <v>14.159999999999998</v>
      </c>
      <c r="B2098" s="3">
        <v>91.7</v>
      </c>
      <c r="C2098" s="3">
        <f t="shared" si="98"/>
        <v>2.9666244085110847E-2</v>
      </c>
      <c r="E2098" s="3">
        <v>14.159999999999998</v>
      </c>
      <c r="F2098" s="3">
        <f t="shared" si="99"/>
        <v>0.18528291952421685</v>
      </c>
      <c r="Q2098" s="7" t="b">
        <f t="shared" si="100"/>
        <v>1</v>
      </c>
    </row>
    <row r="2099" spans="1:17" ht="16.5" x14ac:dyDescent="0.3">
      <c r="A2099" s="3">
        <v>14.15</v>
      </c>
      <c r="B2099" s="3">
        <v>91.7</v>
      </c>
      <c r="C2099" s="3">
        <f t="shared" si="98"/>
        <v>2.9666244085110847E-2</v>
      </c>
      <c r="E2099" s="3">
        <v>14.15</v>
      </c>
      <c r="F2099" s="3">
        <f t="shared" si="99"/>
        <v>0.18498625708336575</v>
      </c>
      <c r="Q2099" s="7" t="b">
        <f t="shared" si="100"/>
        <v>1</v>
      </c>
    </row>
    <row r="2100" spans="1:17" ht="16.5" x14ac:dyDescent="0.3">
      <c r="A2100" s="3">
        <v>14.139999999999999</v>
      </c>
      <c r="B2100" s="3">
        <v>93</v>
      </c>
      <c r="C2100" s="3">
        <f t="shared" si="98"/>
        <v>5.2335956242943842E-2</v>
      </c>
      <c r="E2100" s="3">
        <v>14.139999999999999</v>
      </c>
      <c r="F2100" s="3">
        <f t="shared" si="99"/>
        <v>0.18468959464251464</v>
      </c>
      <c r="Q2100" s="7" t="b">
        <f t="shared" si="100"/>
        <v>1</v>
      </c>
    </row>
    <row r="2101" spans="1:17" ht="16.5" x14ac:dyDescent="0.3">
      <c r="A2101" s="3">
        <v>14.13</v>
      </c>
      <c r="B2101" s="3">
        <v>93</v>
      </c>
      <c r="C2101" s="3">
        <f t="shared" si="98"/>
        <v>5.2335956242943842E-2</v>
      </c>
      <c r="E2101" s="3">
        <v>14.13</v>
      </c>
      <c r="F2101" s="3">
        <f t="shared" si="99"/>
        <v>0.1841662350800852</v>
      </c>
      <c r="Q2101" s="7" t="b">
        <f t="shared" si="100"/>
        <v>1</v>
      </c>
    </row>
    <row r="2102" spans="1:17" ht="16.5" x14ac:dyDescent="0.3">
      <c r="A2102" s="3">
        <v>14.12</v>
      </c>
      <c r="B2102" s="3">
        <v>93</v>
      </c>
      <c r="C2102" s="3">
        <f t="shared" si="98"/>
        <v>5.2335956242943842E-2</v>
      </c>
      <c r="E2102" s="3">
        <v>14.12</v>
      </c>
      <c r="F2102" s="3">
        <f t="shared" si="99"/>
        <v>0.18364287551765576</v>
      </c>
      <c r="Q2102" s="7" t="b">
        <f t="shared" si="100"/>
        <v>1</v>
      </c>
    </row>
    <row r="2103" spans="1:17" ht="16.5" x14ac:dyDescent="0.3">
      <c r="A2103" s="3">
        <v>14.109999999999998</v>
      </c>
      <c r="B2103" s="3">
        <v>92.4</v>
      </c>
      <c r="C2103" s="3">
        <f t="shared" si="98"/>
        <v>4.1875653729199623E-2</v>
      </c>
      <c r="E2103" s="3">
        <v>14.109999999999998</v>
      </c>
      <c r="F2103" s="3">
        <f t="shared" si="99"/>
        <v>0.18311951595522633</v>
      </c>
      <c r="Q2103" s="7" t="b">
        <f t="shared" si="100"/>
        <v>1</v>
      </c>
    </row>
    <row r="2104" spans="1:17" ht="16.5" x14ac:dyDescent="0.3">
      <c r="A2104" s="3">
        <v>14.1</v>
      </c>
      <c r="B2104" s="3">
        <v>92.4</v>
      </c>
      <c r="C2104" s="3">
        <f t="shared" si="98"/>
        <v>4.1875653729199623E-2</v>
      </c>
      <c r="E2104" s="3">
        <v>14.1</v>
      </c>
      <c r="F2104" s="3">
        <f t="shared" si="99"/>
        <v>0.18270075941793432</v>
      </c>
      <c r="Q2104" s="7" t="b">
        <f t="shared" si="100"/>
        <v>1</v>
      </c>
    </row>
    <row r="2105" spans="1:17" ht="16.5" x14ac:dyDescent="0.3">
      <c r="A2105" s="3">
        <v>14.089999999999998</v>
      </c>
      <c r="B2105" s="3">
        <v>91.7</v>
      </c>
      <c r="C2105" s="3">
        <f t="shared" si="98"/>
        <v>2.9666244085110847E-2</v>
      </c>
      <c r="E2105" s="3">
        <v>14.089999999999998</v>
      </c>
      <c r="F2105" s="3">
        <f t="shared" si="99"/>
        <v>0.18228200288064231</v>
      </c>
      <c r="Q2105" s="7" t="b">
        <f t="shared" si="100"/>
        <v>1</v>
      </c>
    </row>
    <row r="2106" spans="1:17" ht="16.5" x14ac:dyDescent="0.3">
      <c r="A2106" s="3">
        <v>14.08</v>
      </c>
      <c r="B2106" s="3">
        <v>91.7</v>
      </c>
      <c r="C2106" s="3">
        <f t="shared" si="98"/>
        <v>2.9666244085110847E-2</v>
      </c>
      <c r="E2106" s="3">
        <v>14.08</v>
      </c>
      <c r="F2106" s="3">
        <f t="shared" si="99"/>
        <v>0.1819853404397912</v>
      </c>
      <c r="Q2106" s="7" t="b">
        <f t="shared" si="100"/>
        <v>1</v>
      </c>
    </row>
    <row r="2107" spans="1:17" ht="16.5" x14ac:dyDescent="0.3">
      <c r="A2107" s="3">
        <v>14.069999999999999</v>
      </c>
      <c r="B2107" s="3">
        <v>91.7</v>
      </c>
      <c r="C2107" s="3">
        <f t="shared" si="98"/>
        <v>2.9666244085110847E-2</v>
      </c>
      <c r="E2107" s="3">
        <v>14.069999999999999</v>
      </c>
      <c r="F2107" s="3">
        <f t="shared" si="99"/>
        <v>0.18168867799894009</v>
      </c>
      <c r="Q2107" s="7" t="b">
        <f t="shared" si="100"/>
        <v>1</v>
      </c>
    </row>
    <row r="2108" spans="1:17" ht="16.5" x14ac:dyDescent="0.3">
      <c r="A2108" s="3">
        <v>14.06</v>
      </c>
      <c r="B2108" s="3">
        <v>91.7</v>
      </c>
      <c r="C2108" s="3">
        <f t="shared" si="98"/>
        <v>2.9666244085110847E-2</v>
      </c>
      <c r="E2108" s="3">
        <v>14.06</v>
      </c>
      <c r="F2108" s="3">
        <f t="shared" si="99"/>
        <v>0.18139201555808898</v>
      </c>
      <c r="Q2108" s="7" t="b">
        <f t="shared" si="100"/>
        <v>1</v>
      </c>
    </row>
    <row r="2109" spans="1:17" ht="16.5" x14ac:dyDescent="0.3">
      <c r="A2109" s="3">
        <v>14.049999999999999</v>
      </c>
      <c r="B2109" s="3">
        <v>91.7</v>
      </c>
      <c r="C2109" s="3">
        <f t="shared" si="98"/>
        <v>2.9666244085110847E-2</v>
      </c>
      <c r="E2109" s="3">
        <v>14.049999999999999</v>
      </c>
      <c r="F2109" s="3">
        <f t="shared" si="99"/>
        <v>0.18109535311723787</v>
      </c>
      <c r="Q2109" s="7" t="b">
        <f t="shared" si="100"/>
        <v>1</v>
      </c>
    </row>
    <row r="2110" spans="1:17" ht="16.5" x14ac:dyDescent="0.3">
      <c r="A2110" s="3">
        <v>14.040000000000001</v>
      </c>
      <c r="B2110" s="3">
        <v>91.7</v>
      </c>
      <c r="C2110" s="3">
        <f t="shared" si="98"/>
        <v>2.9666244085110847E-2</v>
      </c>
      <c r="E2110" s="3">
        <v>14.040000000000001</v>
      </c>
      <c r="F2110" s="3">
        <f t="shared" si="99"/>
        <v>0.18079869067638676</v>
      </c>
      <c r="Q2110" s="7" t="b">
        <f t="shared" si="100"/>
        <v>1</v>
      </c>
    </row>
    <row r="2111" spans="1:17" ht="16.5" x14ac:dyDescent="0.3">
      <c r="A2111" s="3">
        <v>14.03</v>
      </c>
      <c r="B2111" s="3">
        <v>92</v>
      </c>
      <c r="C2111" s="3">
        <f t="shared" si="98"/>
        <v>3.4899496702500955E-2</v>
      </c>
      <c r="E2111" s="3">
        <v>14.03</v>
      </c>
      <c r="F2111" s="3">
        <f t="shared" si="99"/>
        <v>0.18050202823553566</v>
      </c>
      <c r="Q2111" s="7" t="b">
        <f t="shared" si="100"/>
        <v>1</v>
      </c>
    </row>
    <row r="2112" spans="1:17" ht="16.5" x14ac:dyDescent="0.3">
      <c r="A2112" s="3">
        <v>14.019999999999998</v>
      </c>
      <c r="B2112" s="3">
        <v>92</v>
      </c>
      <c r="C2112" s="3">
        <f t="shared" si="98"/>
        <v>3.4899496702500955E-2</v>
      </c>
      <c r="E2112" s="3">
        <v>14.019999999999998</v>
      </c>
      <c r="F2112" s="3">
        <f t="shared" si="99"/>
        <v>0.18015303326851065</v>
      </c>
      <c r="Q2112" s="7" t="b">
        <f t="shared" si="100"/>
        <v>1</v>
      </c>
    </row>
    <row r="2113" spans="1:17" ht="16.5" x14ac:dyDescent="0.3">
      <c r="A2113" s="3">
        <v>14.01</v>
      </c>
      <c r="B2113" s="3">
        <v>92</v>
      </c>
      <c r="C2113" s="3">
        <f t="shared" si="98"/>
        <v>3.4899496702500955E-2</v>
      </c>
      <c r="E2113" s="3">
        <v>14.01</v>
      </c>
      <c r="F2113" s="3">
        <f t="shared" si="99"/>
        <v>0.17980403830148564</v>
      </c>
      <c r="Q2113" s="7" t="b">
        <f t="shared" si="100"/>
        <v>1</v>
      </c>
    </row>
    <row r="2114" spans="1:17" ht="16.5" x14ac:dyDescent="0.3">
      <c r="A2114" s="3">
        <v>13.999999999999998</v>
      </c>
      <c r="B2114" s="3">
        <v>92</v>
      </c>
      <c r="C2114" s="3">
        <f t="shared" si="98"/>
        <v>3.4899496702500955E-2</v>
      </c>
      <c r="E2114" s="3">
        <v>13.999999999999998</v>
      </c>
      <c r="F2114" s="3">
        <f t="shared" si="99"/>
        <v>0.17945504333446063</v>
      </c>
      <c r="Q2114" s="7" t="b">
        <f t="shared" si="100"/>
        <v>1</v>
      </c>
    </row>
    <row r="2115" spans="1:17" ht="16.5" x14ac:dyDescent="0.3">
      <c r="A2115" s="3">
        <v>13.99</v>
      </c>
      <c r="B2115" s="3">
        <v>92.1</v>
      </c>
      <c r="C2115" s="3">
        <f t="shared" ref="C2115:C2178" si="101">-COS(RADIANS(B2115))</f>
        <v>3.6643708706556151E-2</v>
      </c>
      <c r="E2115" s="3">
        <v>13.99</v>
      </c>
      <c r="F2115" s="3">
        <f t="shared" si="99"/>
        <v>0.17910604836743563</v>
      </c>
      <c r="Q2115" s="7" t="b">
        <f t="shared" si="100"/>
        <v>1</v>
      </c>
    </row>
    <row r="2116" spans="1:17" ht="16.5" x14ac:dyDescent="0.3">
      <c r="A2116" s="3">
        <v>13.979999999999999</v>
      </c>
      <c r="B2116" s="3">
        <v>92.1</v>
      </c>
      <c r="C2116" s="3">
        <f t="shared" si="101"/>
        <v>3.6643708706556151E-2</v>
      </c>
      <c r="E2116" s="3">
        <v>13.979999999999999</v>
      </c>
      <c r="F2116" s="3">
        <f t="shared" ref="F2116:F2179" si="102">F2117+C2116*0.01</f>
        <v>0.17873961128037005</v>
      </c>
      <c r="Q2116" s="7" t="b">
        <f t="shared" ref="Q2116:Q2179" si="103">ISNUMBER(E2116)</f>
        <v>1</v>
      </c>
    </row>
    <row r="2117" spans="1:17" ht="16.5" x14ac:dyDescent="0.3">
      <c r="A2117" s="3">
        <v>13.97</v>
      </c>
      <c r="B2117" s="3">
        <v>92.1</v>
      </c>
      <c r="C2117" s="3">
        <f t="shared" si="101"/>
        <v>3.6643708706556151E-2</v>
      </c>
      <c r="E2117" s="3">
        <v>13.97</v>
      </c>
      <c r="F2117" s="3">
        <f t="shared" si="102"/>
        <v>0.17837317419330448</v>
      </c>
      <c r="Q2117" s="7" t="b">
        <f t="shared" si="103"/>
        <v>1</v>
      </c>
    </row>
    <row r="2118" spans="1:17" ht="16.5" x14ac:dyDescent="0.3">
      <c r="A2118" s="3">
        <v>13.959999999999999</v>
      </c>
      <c r="B2118" s="3">
        <v>91.8</v>
      </c>
      <c r="C2118" s="3">
        <f t="shared" si="101"/>
        <v>3.1410759078128278E-2</v>
      </c>
      <c r="E2118" s="3">
        <v>13.959999999999999</v>
      </c>
      <c r="F2118" s="3">
        <f t="shared" si="102"/>
        <v>0.1780067371062389</v>
      </c>
      <c r="Q2118" s="7" t="b">
        <f t="shared" si="103"/>
        <v>1</v>
      </c>
    </row>
    <row r="2119" spans="1:17" ht="16.5" x14ac:dyDescent="0.3">
      <c r="A2119" s="3">
        <v>13.949999999999998</v>
      </c>
      <c r="B2119" s="3">
        <v>91.8</v>
      </c>
      <c r="C2119" s="3">
        <f t="shared" si="101"/>
        <v>3.1410759078128278E-2</v>
      </c>
      <c r="E2119" s="3">
        <v>13.949999999999998</v>
      </c>
      <c r="F2119" s="3">
        <f t="shared" si="102"/>
        <v>0.17769262951545761</v>
      </c>
      <c r="Q2119" s="7" t="b">
        <f t="shared" si="103"/>
        <v>1</v>
      </c>
    </row>
    <row r="2120" spans="1:17" ht="16.5" x14ac:dyDescent="0.3">
      <c r="A2120" s="3">
        <v>13.94</v>
      </c>
      <c r="B2120" s="3">
        <v>91.8</v>
      </c>
      <c r="C2120" s="3">
        <f t="shared" si="101"/>
        <v>3.1410759078128278E-2</v>
      </c>
      <c r="E2120" s="3">
        <v>13.94</v>
      </c>
      <c r="F2120" s="3">
        <f t="shared" si="102"/>
        <v>0.17737852192467632</v>
      </c>
      <c r="Q2120" s="7" t="b">
        <f t="shared" si="103"/>
        <v>1</v>
      </c>
    </row>
    <row r="2121" spans="1:17" ht="16.5" x14ac:dyDescent="0.3">
      <c r="A2121" s="3">
        <v>13.929999999999998</v>
      </c>
      <c r="B2121" s="3">
        <v>92</v>
      </c>
      <c r="C2121" s="3">
        <f t="shared" si="101"/>
        <v>3.4899496702500955E-2</v>
      </c>
      <c r="E2121" s="3">
        <v>13.929999999999998</v>
      </c>
      <c r="F2121" s="3">
        <f t="shared" si="102"/>
        <v>0.17706441433389503</v>
      </c>
      <c r="Q2121" s="7" t="b">
        <f t="shared" si="103"/>
        <v>1</v>
      </c>
    </row>
    <row r="2122" spans="1:17" ht="16.5" x14ac:dyDescent="0.3">
      <c r="A2122" s="3">
        <v>13.92</v>
      </c>
      <c r="B2122" s="3">
        <v>92</v>
      </c>
      <c r="C2122" s="3">
        <f t="shared" si="101"/>
        <v>3.4899496702500955E-2</v>
      </c>
      <c r="E2122" s="3">
        <v>13.92</v>
      </c>
      <c r="F2122" s="3">
        <f t="shared" si="102"/>
        <v>0.17671541936687002</v>
      </c>
      <c r="Q2122" s="7" t="b">
        <f t="shared" si="103"/>
        <v>1</v>
      </c>
    </row>
    <row r="2123" spans="1:17" ht="16.5" x14ac:dyDescent="0.3">
      <c r="A2123" s="3">
        <v>13.909999999999998</v>
      </c>
      <c r="B2123" s="3">
        <v>92</v>
      </c>
      <c r="C2123" s="3">
        <f t="shared" si="101"/>
        <v>3.4899496702500955E-2</v>
      </c>
      <c r="E2123" s="3">
        <v>13.909999999999998</v>
      </c>
      <c r="F2123" s="3">
        <f t="shared" si="102"/>
        <v>0.17636642439984501</v>
      </c>
      <c r="Q2123" s="7" t="b">
        <f t="shared" si="103"/>
        <v>1</v>
      </c>
    </row>
    <row r="2124" spans="1:17" ht="16.5" x14ac:dyDescent="0.3">
      <c r="A2124" s="3">
        <v>13.9</v>
      </c>
      <c r="B2124" s="3">
        <v>92</v>
      </c>
      <c r="C2124" s="3">
        <f t="shared" si="101"/>
        <v>3.4899496702500955E-2</v>
      </c>
      <c r="E2124" s="3">
        <v>13.9</v>
      </c>
      <c r="F2124" s="3">
        <f t="shared" si="102"/>
        <v>0.17601742943282001</v>
      </c>
      <c r="Q2124" s="7" t="b">
        <f t="shared" si="103"/>
        <v>1</v>
      </c>
    </row>
    <row r="2125" spans="1:17" ht="16.5" x14ac:dyDescent="0.3">
      <c r="A2125" s="3">
        <v>13.889999999999999</v>
      </c>
      <c r="B2125" s="3">
        <v>92</v>
      </c>
      <c r="C2125" s="3">
        <f t="shared" si="101"/>
        <v>3.4899496702500955E-2</v>
      </c>
      <c r="E2125" s="3">
        <v>13.889999999999999</v>
      </c>
      <c r="F2125" s="3">
        <f t="shared" si="102"/>
        <v>0.175668434465795</v>
      </c>
      <c r="Q2125" s="7" t="b">
        <f t="shared" si="103"/>
        <v>1</v>
      </c>
    </row>
    <row r="2126" spans="1:17" ht="16.5" x14ac:dyDescent="0.3">
      <c r="A2126" s="3">
        <v>13.88</v>
      </c>
      <c r="B2126" s="3">
        <v>92.9</v>
      </c>
      <c r="C2126" s="3">
        <f t="shared" si="101"/>
        <v>5.0592940076713437E-2</v>
      </c>
      <c r="E2126" s="3">
        <v>13.88</v>
      </c>
      <c r="F2126" s="3">
        <f t="shared" si="102"/>
        <v>0.17531943949876999</v>
      </c>
      <c r="Q2126" s="7" t="b">
        <f t="shared" si="103"/>
        <v>1</v>
      </c>
    </row>
    <row r="2127" spans="1:17" ht="16.5" x14ac:dyDescent="0.3">
      <c r="A2127" s="3">
        <v>13.87</v>
      </c>
      <c r="B2127" s="3">
        <v>92.9</v>
      </c>
      <c r="C2127" s="3">
        <f t="shared" si="101"/>
        <v>5.0592940076713437E-2</v>
      </c>
      <c r="E2127" s="3">
        <v>13.87</v>
      </c>
      <c r="F2127" s="3">
        <f t="shared" si="102"/>
        <v>0.17481351009800286</v>
      </c>
      <c r="Q2127" s="7" t="b">
        <f t="shared" si="103"/>
        <v>1</v>
      </c>
    </row>
    <row r="2128" spans="1:17" ht="16.5" x14ac:dyDescent="0.3">
      <c r="A2128" s="3">
        <v>13.859999999999998</v>
      </c>
      <c r="B2128" s="3">
        <v>92.9</v>
      </c>
      <c r="C2128" s="3">
        <f t="shared" si="101"/>
        <v>5.0592940076713437E-2</v>
      </c>
      <c r="E2128" s="3">
        <v>13.859999999999998</v>
      </c>
      <c r="F2128" s="3">
        <f t="shared" si="102"/>
        <v>0.17430758069723573</v>
      </c>
      <c r="Q2128" s="7" t="b">
        <f t="shared" si="103"/>
        <v>1</v>
      </c>
    </row>
    <row r="2129" spans="1:17" ht="16.5" x14ac:dyDescent="0.3">
      <c r="A2129" s="3">
        <v>13.85</v>
      </c>
      <c r="B2129" s="3">
        <v>92</v>
      </c>
      <c r="C2129" s="3">
        <f t="shared" si="101"/>
        <v>3.4899496702500955E-2</v>
      </c>
      <c r="E2129" s="3">
        <v>13.85</v>
      </c>
      <c r="F2129" s="3">
        <f t="shared" si="102"/>
        <v>0.1738016512964686</v>
      </c>
      <c r="Q2129" s="7" t="b">
        <f t="shared" si="103"/>
        <v>1</v>
      </c>
    </row>
    <row r="2130" spans="1:17" ht="16.5" x14ac:dyDescent="0.3">
      <c r="A2130" s="3">
        <v>13.839999999999998</v>
      </c>
      <c r="B2130" s="3">
        <v>92</v>
      </c>
      <c r="C2130" s="3">
        <f t="shared" si="101"/>
        <v>3.4899496702500955E-2</v>
      </c>
      <c r="E2130" s="3">
        <v>13.839999999999998</v>
      </c>
      <c r="F2130" s="3">
        <f t="shared" si="102"/>
        <v>0.17345265632944359</v>
      </c>
      <c r="Q2130" s="7" t="b">
        <f t="shared" si="103"/>
        <v>1</v>
      </c>
    </row>
    <row r="2131" spans="1:17" ht="16.5" x14ac:dyDescent="0.3">
      <c r="A2131" s="3">
        <v>13.83</v>
      </c>
      <c r="B2131" s="3">
        <v>92</v>
      </c>
      <c r="C2131" s="3">
        <f t="shared" si="101"/>
        <v>3.4899496702500955E-2</v>
      </c>
      <c r="E2131" s="3">
        <v>13.83</v>
      </c>
      <c r="F2131" s="3">
        <f t="shared" si="102"/>
        <v>0.17310366136241859</v>
      </c>
      <c r="Q2131" s="7" t="b">
        <f t="shared" si="103"/>
        <v>1</v>
      </c>
    </row>
    <row r="2132" spans="1:17" ht="16.5" x14ac:dyDescent="0.3">
      <c r="A2132" s="3">
        <v>13.819999999999999</v>
      </c>
      <c r="B2132" s="3">
        <v>92</v>
      </c>
      <c r="C2132" s="3">
        <f t="shared" si="101"/>
        <v>3.4899496702500955E-2</v>
      </c>
      <c r="E2132" s="3">
        <v>13.819999999999999</v>
      </c>
      <c r="F2132" s="3">
        <f t="shared" si="102"/>
        <v>0.17275466639539358</v>
      </c>
      <c r="Q2132" s="7" t="b">
        <f t="shared" si="103"/>
        <v>1</v>
      </c>
    </row>
    <row r="2133" spans="1:17" ht="16.5" x14ac:dyDescent="0.3">
      <c r="A2133" s="3">
        <v>13.81</v>
      </c>
      <c r="B2133" s="3">
        <v>92</v>
      </c>
      <c r="C2133" s="3">
        <f t="shared" si="101"/>
        <v>3.4899496702500955E-2</v>
      </c>
      <c r="E2133" s="3">
        <v>13.81</v>
      </c>
      <c r="F2133" s="3">
        <f t="shared" si="102"/>
        <v>0.17240567142836857</v>
      </c>
      <c r="Q2133" s="7" t="b">
        <f t="shared" si="103"/>
        <v>1</v>
      </c>
    </row>
    <row r="2134" spans="1:17" ht="16.5" x14ac:dyDescent="0.3">
      <c r="A2134" s="3">
        <v>13.799999999999999</v>
      </c>
      <c r="B2134" s="3">
        <v>91.7</v>
      </c>
      <c r="C2134" s="3">
        <f t="shared" si="101"/>
        <v>2.9666244085110847E-2</v>
      </c>
      <c r="E2134" s="3">
        <v>13.799999999999999</v>
      </c>
      <c r="F2134" s="3">
        <f t="shared" si="102"/>
        <v>0.17205667646134357</v>
      </c>
      <c r="Q2134" s="7" t="b">
        <f t="shared" si="103"/>
        <v>1</v>
      </c>
    </row>
    <row r="2135" spans="1:17" ht="16.5" x14ac:dyDescent="0.3">
      <c r="A2135" s="3">
        <v>13.790000000000001</v>
      </c>
      <c r="B2135" s="3">
        <v>91.7</v>
      </c>
      <c r="C2135" s="3">
        <f t="shared" si="101"/>
        <v>2.9666244085110847E-2</v>
      </c>
      <c r="E2135" s="3">
        <v>13.790000000000001</v>
      </c>
      <c r="F2135" s="3">
        <f t="shared" si="102"/>
        <v>0.17176001402049246</v>
      </c>
      <c r="Q2135" s="7" t="b">
        <f t="shared" si="103"/>
        <v>1</v>
      </c>
    </row>
    <row r="2136" spans="1:17" ht="16.5" x14ac:dyDescent="0.3">
      <c r="A2136" s="3">
        <v>13.78</v>
      </c>
      <c r="B2136" s="3">
        <v>91.7</v>
      </c>
      <c r="C2136" s="3">
        <f t="shared" si="101"/>
        <v>2.9666244085110847E-2</v>
      </c>
      <c r="E2136" s="3">
        <v>13.78</v>
      </c>
      <c r="F2136" s="3">
        <f t="shared" si="102"/>
        <v>0.17146335157964135</v>
      </c>
      <c r="Q2136" s="7" t="b">
        <f t="shared" si="103"/>
        <v>1</v>
      </c>
    </row>
    <row r="2137" spans="1:17" ht="16.5" x14ac:dyDescent="0.3">
      <c r="A2137" s="3">
        <v>13.769999999999998</v>
      </c>
      <c r="B2137" s="3">
        <v>91</v>
      </c>
      <c r="C2137" s="3">
        <f t="shared" si="101"/>
        <v>1.7452406437283477E-2</v>
      </c>
      <c r="E2137" s="3">
        <v>13.769999999999998</v>
      </c>
      <c r="F2137" s="3">
        <f t="shared" si="102"/>
        <v>0.17116668913879024</v>
      </c>
      <c r="Q2137" s="7" t="b">
        <f t="shared" si="103"/>
        <v>1</v>
      </c>
    </row>
    <row r="2138" spans="1:17" ht="16.5" x14ac:dyDescent="0.3">
      <c r="A2138" s="3">
        <v>13.76</v>
      </c>
      <c r="B2138" s="3">
        <v>91</v>
      </c>
      <c r="C2138" s="3">
        <f t="shared" si="101"/>
        <v>1.7452406437283477E-2</v>
      </c>
      <c r="E2138" s="3">
        <v>13.76</v>
      </c>
      <c r="F2138" s="3">
        <f t="shared" si="102"/>
        <v>0.17099216507441742</v>
      </c>
      <c r="Q2138" s="7" t="b">
        <f t="shared" si="103"/>
        <v>1</v>
      </c>
    </row>
    <row r="2139" spans="1:17" ht="16.5" x14ac:dyDescent="0.3">
      <c r="A2139" s="3">
        <v>13.749999999999998</v>
      </c>
      <c r="B2139" s="3">
        <v>91.1</v>
      </c>
      <c r="C2139" s="3">
        <f t="shared" si="101"/>
        <v>1.919744239968952E-2</v>
      </c>
      <c r="E2139" s="3">
        <v>13.749999999999998</v>
      </c>
      <c r="F2139" s="3">
        <f t="shared" si="102"/>
        <v>0.1708176410100446</v>
      </c>
      <c r="Q2139" s="7" t="b">
        <f t="shared" si="103"/>
        <v>1</v>
      </c>
    </row>
    <row r="2140" spans="1:17" ht="16.5" x14ac:dyDescent="0.3">
      <c r="A2140" s="3">
        <v>13.74</v>
      </c>
      <c r="B2140" s="3">
        <v>91.1</v>
      </c>
      <c r="C2140" s="3">
        <f t="shared" si="101"/>
        <v>1.919744239968952E-2</v>
      </c>
      <c r="E2140" s="3">
        <v>13.74</v>
      </c>
      <c r="F2140" s="3">
        <f t="shared" si="102"/>
        <v>0.17062566658604769</v>
      </c>
      <c r="Q2140" s="7" t="b">
        <f t="shared" si="103"/>
        <v>1</v>
      </c>
    </row>
    <row r="2141" spans="1:17" ht="16.5" x14ac:dyDescent="0.3">
      <c r="A2141" s="3">
        <v>13.729999999999999</v>
      </c>
      <c r="B2141" s="3">
        <v>91.1</v>
      </c>
      <c r="C2141" s="3">
        <f t="shared" si="101"/>
        <v>1.919744239968952E-2</v>
      </c>
      <c r="E2141" s="3">
        <v>13.729999999999999</v>
      </c>
      <c r="F2141" s="3">
        <f t="shared" si="102"/>
        <v>0.17043369216205079</v>
      </c>
      <c r="Q2141" s="7" t="b">
        <f t="shared" si="103"/>
        <v>1</v>
      </c>
    </row>
    <row r="2142" spans="1:17" ht="16.5" x14ac:dyDescent="0.3">
      <c r="A2142" s="3">
        <v>13.72</v>
      </c>
      <c r="B2142" s="3">
        <v>92.6</v>
      </c>
      <c r="C2142" s="3">
        <f t="shared" si="101"/>
        <v>4.5362988129253559E-2</v>
      </c>
      <c r="E2142" s="3">
        <v>13.72</v>
      </c>
      <c r="F2142" s="3">
        <f t="shared" si="102"/>
        <v>0.17024171773805388</v>
      </c>
      <c r="Q2142" s="7" t="b">
        <f t="shared" si="103"/>
        <v>1</v>
      </c>
    </row>
    <row r="2143" spans="1:17" ht="16.5" x14ac:dyDescent="0.3">
      <c r="A2143" s="3">
        <v>13.709999999999999</v>
      </c>
      <c r="B2143" s="3">
        <v>92.6</v>
      </c>
      <c r="C2143" s="3">
        <f t="shared" si="101"/>
        <v>4.5362988129253559E-2</v>
      </c>
      <c r="E2143" s="3">
        <v>13.709999999999999</v>
      </c>
      <c r="F2143" s="3">
        <f t="shared" si="102"/>
        <v>0.16978808785676136</v>
      </c>
      <c r="Q2143" s="7" t="b">
        <f t="shared" si="103"/>
        <v>1</v>
      </c>
    </row>
    <row r="2144" spans="1:17" ht="16.5" x14ac:dyDescent="0.3">
      <c r="A2144" s="3">
        <v>13.699999999999998</v>
      </c>
      <c r="B2144" s="3">
        <v>92.6</v>
      </c>
      <c r="C2144" s="3">
        <f t="shared" si="101"/>
        <v>4.5362988129253559E-2</v>
      </c>
      <c r="E2144" s="3">
        <v>13.699999999999998</v>
      </c>
      <c r="F2144" s="3">
        <f t="shared" si="102"/>
        <v>0.16933445797546884</v>
      </c>
      <c r="Q2144" s="7" t="b">
        <f t="shared" si="103"/>
        <v>1</v>
      </c>
    </row>
    <row r="2145" spans="1:17" ht="16.5" x14ac:dyDescent="0.3">
      <c r="A2145" s="3">
        <v>13.69</v>
      </c>
      <c r="B2145" s="3">
        <v>91.6</v>
      </c>
      <c r="C2145" s="3">
        <f t="shared" si="101"/>
        <v>2.7921638723568856E-2</v>
      </c>
      <c r="E2145" s="3">
        <v>13.69</v>
      </c>
      <c r="F2145" s="3">
        <f t="shared" si="102"/>
        <v>0.16888082809417632</v>
      </c>
      <c r="Q2145" s="7" t="b">
        <f t="shared" si="103"/>
        <v>1</v>
      </c>
    </row>
    <row r="2146" spans="1:17" ht="16.5" x14ac:dyDescent="0.3">
      <c r="A2146" s="3">
        <v>13.679999999999998</v>
      </c>
      <c r="B2146" s="3">
        <v>91.6</v>
      </c>
      <c r="C2146" s="3">
        <f t="shared" si="101"/>
        <v>2.7921638723568856E-2</v>
      </c>
      <c r="E2146" s="3">
        <v>13.679999999999998</v>
      </c>
      <c r="F2146" s="3">
        <f t="shared" si="102"/>
        <v>0.16860161170694063</v>
      </c>
      <c r="Q2146" s="7" t="b">
        <f t="shared" si="103"/>
        <v>1</v>
      </c>
    </row>
    <row r="2147" spans="1:17" ht="16.5" x14ac:dyDescent="0.3">
      <c r="A2147" s="3">
        <v>13.67</v>
      </c>
      <c r="B2147" s="3">
        <v>91.9</v>
      </c>
      <c r="C2147" s="3">
        <f t="shared" si="101"/>
        <v>3.3155178388526378E-2</v>
      </c>
      <c r="E2147" s="3">
        <v>13.67</v>
      </c>
      <c r="F2147" s="3">
        <f t="shared" si="102"/>
        <v>0.16832239531970494</v>
      </c>
      <c r="Q2147" s="7" t="b">
        <f t="shared" si="103"/>
        <v>1</v>
      </c>
    </row>
    <row r="2148" spans="1:17" ht="16.5" x14ac:dyDescent="0.3">
      <c r="A2148" s="3">
        <v>13.659999999999998</v>
      </c>
      <c r="B2148" s="3">
        <v>91.9</v>
      </c>
      <c r="C2148" s="3">
        <f t="shared" si="101"/>
        <v>3.3155178388526378E-2</v>
      </c>
      <c r="E2148" s="3">
        <v>13.659999999999998</v>
      </c>
      <c r="F2148" s="3">
        <f t="shared" si="102"/>
        <v>0.16799084353581967</v>
      </c>
      <c r="Q2148" s="7" t="b">
        <f t="shared" si="103"/>
        <v>1</v>
      </c>
    </row>
    <row r="2149" spans="1:17" ht="16.5" x14ac:dyDescent="0.3">
      <c r="A2149" s="3">
        <v>13.65</v>
      </c>
      <c r="B2149" s="3">
        <v>91.9</v>
      </c>
      <c r="C2149" s="3">
        <f t="shared" si="101"/>
        <v>3.3155178388526378E-2</v>
      </c>
      <c r="E2149" s="3">
        <v>13.65</v>
      </c>
      <c r="F2149" s="3">
        <f t="shared" si="102"/>
        <v>0.16765929175193439</v>
      </c>
      <c r="Q2149" s="7" t="b">
        <f t="shared" si="103"/>
        <v>1</v>
      </c>
    </row>
    <row r="2150" spans="1:17" ht="16.5" x14ac:dyDescent="0.3">
      <c r="A2150" s="3">
        <v>13.639999999999999</v>
      </c>
      <c r="B2150" s="3">
        <v>91.4</v>
      </c>
      <c r="C2150" s="3">
        <f t="shared" si="101"/>
        <v>2.4432178152653125E-2</v>
      </c>
      <c r="E2150" s="3">
        <v>13.639999999999999</v>
      </c>
      <c r="F2150" s="3">
        <f t="shared" si="102"/>
        <v>0.16732773996804912</v>
      </c>
      <c r="Q2150" s="7" t="b">
        <f t="shared" si="103"/>
        <v>1</v>
      </c>
    </row>
    <row r="2151" spans="1:17" ht="16.5" x14ac:dyDescent="0.3">
      <c r="A2151" s="3">
        <v>13.63</v>
      </c>
      <c r="B2151" s="3">
        <v>91.4</v>
      </c>
      <c r="C2151" s="3">
        <f t="shared" si="101"/>
        <v>2.4432178152653125E-2</v>
      </c>
      <c r="E2151" s="3">
        <v>13.63</v>
      </c>
      <c r="F2151" s="3">
        <f t="shared" si="102"/>
        <v>0.16708341818652259</v>
      </c>
      <c r="Q2151" s="7" t="b">
        <f t="shared" si="103"/>
        <v>1</v>
      </c>
    </row>
    <row r="2152" spans="1:17" ht="16.5" x14ac:dyDescent="0.3">
      <c r="A2152" s="3">
        <v>13.62</v>
      </c>
      <c r="B2152" s="3">
        <v>91.4</v>
      </c>
      <c r="C2152" s="3">
        <f t="shared" si="101"/>
        <v>2.4432178152653125E-2</v>
      </c>
      <c r="E2152" s="3">
        <v>13.62</v>
      </c>
      <c r="F2152" s="3">
        <f t="shared" si="102"/>
        <v>0.16683909640499606</v>
      </c>
      <c r="Q2152" s="7" t="b">
        <f t="shared" si="103"/>
        <v>1</v>
      </c>
    </row>
    <row r="2153" spans="1:17" ht="16.5" x14ac:dyDescent="0.3">
      <c r="A2153" s="3">
        <v>13.609999999999998</v>
      </c>
      <c r="B2153" s="3">
        <v>90.8</v>
      </c>
      <c r="C2153" s="3">
        <f t="shared" si="101"/>
        <v>1.396218033914523E-2</v>
      </c>
      <c r="E2153" s="3">
        <v>13.609999999999998</v>
      </c>
      <c r="F2153" s="3">
        <f t="shared" si="102"/>
        <v>0.16659477462346953</v>
      </c>
      <c r="Q2153" s="7" t="b">
        <f t="shared" si="103"/>
        <v>1</v>
      </c>
    </row>
    <row r="2154" spans="1:17" ht="16.5" x14ac:dyDescent="0.3">
      <c r="A2154" s="3">
        <v>13.6</v>
      </c>
      <c r="B2154" s="3">
        <v>90.8</v>
      </c>
      <c r="C2154" s="3">
        <f t="shared" si="101"/>
        <v>1.396218033914523E-2</v>
      </c>
      <c r="E2154" s="3">
        <v>13.6</v>
      </c>
      <c r="F2154" s="3">
        <f t="shared" si="102"/>
        <v>0.16645515282007808</v>
      </c>
      <c r="Q2154" s="7" t="b">
        <f t="shared" si="103"/>
        <v>1</v>
      </c>
    </row>
    <row r="2155" spans="1:17" ht="16.5" x14ac:dyDescent="0.3">
      <c r="A2155" s="3">
        <v>13.589999999999998</v>
      </c>
      <c r="B2155" s="3">
        <v>91.5</v>
      </c>
      <c r="C2155" s="3">
        <f t="shared" si="101"/>
        <v>2.6176948307873017E-2</v>
      </c>
      <c r="E2155" s="3">
        <v>13.589999999999998</v>
      </c>
      <c r="F2155" s="3">
        <f t="shared" si="102"/>
        <v>0.16631553101668664</v>
      </c>
      <c r="Q2155" s="7" t="b">
        <f t="shared" si="103"/>
        <v>1</v>
      </c>
    </row>
    <row r="2156" spans="1:17" ht="16.5" x14ac:dyDescent="0.3">
      <c r="A2156" s="3">
        <v>13.58</v>
      </c>
      <c r="B2156" s="3">
        <v>91.5</v>
      </c>
      <c r="C2156" s="3">
        <f t="shared" si="101"/>
        <v>2.6176948307873017E-2</v>
      </c>
      <c r="E2156" s="3">
        <v>13.58</v>
      </c>
      <c r="F2156" s="3">
        <f t="shared" si="102"/>
        <v>0.1660537615336079</v>
      </c>
      <c r="Q2156" s="7" t="b">
        <f t="shared" si="103"/>
        <v>1</v>
      </c>
    </row>
    <row r="2157" spans="1:17" ht="16.5" x14ac:dyDescent="0.3">
      <c r="A2157" s="3">
        <v>13.569999999999999</v>
      </c>
      <c r="B2157" s="3">
        <v>91.5</v>
      </c>
      <c r="C2157" s="3">
        <f t="shared" si="101"/>
        <v>2.6176948307873017E-2</v>
      </c>
      <c r="E2157" s="3">
        <v>13.569999999999999</v>
      </c>
      <c r="F2157" s="3">
        <f t="shared" si="102"/>
        <v>0.16579199205052916</v>
      </c>
      <c r="Q2157" s="7" t="b">
        <f t="shared" si="103"/>
        <v>1</v>
      </c>
    </row>
    <row r="2158" spans="1:17" ht="16.5" x14ac:dyDescent="0.3">
      <c r="A2158" s="3">
        <v>13.56</v>
      </c>
      <c r="B2158" s="3">
        <v>92.1</v>
      </c>
      <c r="C2158" s="3">
        <f t="shared" si="101"/>
        <v>3.6643708706556151E-2</v>
      </c>
      <c r="E2158" s="3">
        <v>13.56</v>
      </c>
      <c r="F2158" s="3">
        <f t="shared" si="102"/>
        <v>0.16553022256745042</v>
      </c>
      <c r="Q2158" s="7" t="b">
        <f t="shared" si="103"/>
        <v>1</v>
      </c>
    </row>
    <row r="2159" spans="1:17" ht="16.5" x14ac:dyDescent="0.3">
      <c r="A2159" s="3">
        <v>13.549999999999999</v>
      </c>
      <c r="B2159" s="3">
        <v>92.1</v>
      </c>
      <c r="C2159" s="3">
        <f t="shared" si="101"/>
        <v>3.6643708706556151E-2</v>
      </c>
      <c r="E2159" s="3">
        <v>13.549999999999999</v>
      </c>
      <c r="F2159" s="3">
        <f t="shared" si="102"/>
        <v>0.16516378548038485</v>
      </c>
      <c r="Q2159" s="7" t="b">
        <f t="shared" si="103"/>
        <v>1</v>
      </c>
    </row>
    <row r="2160" spans="1:17" ht="16.5" x14ac:dyDescent="0.3">
      <c r="A2160" s="3">
        <v>13.540000000000001</v>
      </c>
      <c r="B2160" s="3">
        <v>92.1</v>
      </c>
      <c r="C2160" s="3">
        <f t="shared" si="101"/>
        <v>3.6643708706556151E-2</v>
      </c>
      <c r="E2160" s="3">
        <v>13.540000000000001</v>
      </c>
      <c r="F2160" s="3">
        <f t="shared" si="102"/>
        <v>0.16479734839331928</v>
      </c>
      <c r="Q2160" s="7" t="b">
        <f t="shared" si="103"/>
        <v>1</v>
      </c>
    </row>
    <row r="2161" spans="1:17" ht="16.5" x14ac:dyDescent="0.3">
      <c r="A2161" s="3">
        <v>13.53</v>
      </c>
      <c r="B2161" s="3">
        <v>91.5</v>
      </c>
      <c r="C2161" s="3">
        <f t="shared" si="101"/>
        <v>2.6176948307873017E-2</v>
      </c>
      <c r="E2161" s="3">
        <v>13.53</v>
      </c>
      <c r="F2161" s="3">
        <f t="shared" si="102"/>
        <v>0.1644309113062537</v>
      </c>
      <c r="Q2161" s="7" t="b">
        <f t="shared" si="103"/>
        <v>1</v>
      </c>
    </row>
    <row r="2162" spans="1:17" ht="16.5" x14ac:dyDescent="0.3">
      <c r="A2162" s="3">
        <v>13.519999999999998</v>
      </c>
      <c r="B2162" s="3">
        <v>91.5</v>
      </c>
      <c r="C2162" s="3">
        <f t="shared" si="101"/>
        <v>2.6176948307873017E-2</v>
      </c>
      <c r="E2162" s="3">
        <v>13.519999999999998</v>
      </c>
      <c r="F2162" s="3">
        <f t="shared" si="102"/>
        <v>0.16416914182317496</v>
      </c>
      <c r="Q2162" s="7" t="b">
        <f t="shared" si="103"/>
        <v>1</v>
      </c>
    </row>
    <row r="2163" spans="1:17" ht="16.5" x14ac:dyDescent="0.3">
      <c r="A2163" s="3">
        <v>13.51</v>
      </c>
      <c r="B2163" s="3">
        <v>91.5</v>
      </c>
      <c r="C2163" s="3">
        <f t="shared" si="101"/>
        <v>2.6176948307873017E-2</v>
      </c>
      <c r="E2163" s="3">
        <v>13.51</v>
      </c>
      <c r="F2163" s="3">
        <f t="shared" si="102"/>
        <v>0.16390737234009622</v>
      </c>
      <c r="Q2163" s="7" t="b">
        <f t="shared" si="103"/>
        <v>1</v>
      </c>
    </row>
    <row r="2164" spans="1:17" ht="16.5" x14ac:dyDescent="0.3">
      <c r="A2164" s="3">
        <v>13.499999999999998</v>
      </c>
      <c r="B2164" s="3">
        <v>92.1</v>
      </c>
      <c r="C2164" s="3">
        <f t="shared" si="101"/>
        <v>3.6643708706556151E-2</v>
      </c>
      <c r="E2164" s="3">
        <v>13.499999999999998</v>
      </c>
      <c r="F2164" s="3">
        <f t="shared" si="102"/>
        <v>0.16364560285701749</v>
      </c>
      <c r="Q2164" s="7" t="b">
        <f t="shared" si="103"/>
        <v>1</v>
      </c>
    </row>
    <row r="2165" spans="1:17" ht="16.5" x14ac:dyDescent="0.3">
      <c r="A2165" s="3">
        <v>13.49</v>
      </c>
      <c r="B2165" s="3">
        <v>92.1</v>
      </c>
      <c r="C2165" s="3">
        <f t="shared" si="101"/>
        <v>3.6643708706556151E-2</v>
      </c>
      <c r="E2165" s="3">
        <v>13.49</v>
      </c>
      <c r="F2165" s="3">
        <f t="shared" si="102"/>
        <v>0.16327916576995191</v>
      </c>
      <c r="Q2165" s="7" t="b">
        <f t="shared" si="103"/>
        <v>1</v>
      </c>
    </row>
    <row r="2166" spans="1:17" ht="16.5" x14ac:dyDescent="0.3">
      <c r="A2166" s="3">
        <v>13.479999999999999</v>
      </c>
      <c r="B2166" s="3">
        <v>91.9</v>
      </c>
      <c r="C2166" s="3">
        <f t="shared" si="101"/>
        <v>3.3155178388526378E-2</v>
      </c>
      <c r="E2166" s="3">
        <v>13.479999999999999</v>
      </c>
      <c r="F2166" s="3">
        <f t="shared" si="102"/>
        <v>0.16291272868288634</v>
      </c>
      <c r="Q2166" s="7" t="b">
        <f t="shared" si="103"/>
        <v>1</v>
      </c>
    </row>
    <row r="2167" spans="1:17" ht="16.5" x14ac:dyDescent="0.3">
      <c r="A2167" s="3">
        <v>13.47</v>
      </c>
      <c r="B2167" s="3">
        <v>91.9</v>
      </c>
      <c r="C2167" s="3">
        <f t="shared" si="101"/>
        <v>3.3155178388526378E-2</v>
      </c>
      <c r="E2167" s="3">
        <v>13.47</v>
      </c>
      <c r="F2167" s="3">
        <f t="shared" si="102"/>
        <v>0.16258117689900106</v>
      </c>
      <c r="Q2167" s="7" t="b">
        <f t="shared" si="103"/>
        <v>1</v>
      </c>
    </row>
    <row r="2168" spans="1:17" ht="16.5" x14ac:dyDescent="0.3">
      <c r="A2168" s="3">
        <v>13.459999999999999</v>
      </c>
      <c r="B2168" s="3">
        <v>91.9</v>
      </c>
      <c r="C2168" s="3">
        <f t="shared" si="101"/>
        <v>3.3155178388526378E-2</v>
      </c>
      <c r="E2168" s="3">
        <v>13.459999999999999</v>
      </c>
      <c r="F2168" s="3">
        <f t="shared" si="102"/>
        <v>0.16224962511511579</v>
      </c>
      <c r="Q2168" s="7" t="b">
        <f t="shared" si="103"/>
        <v>1</v>
      </c>
    </row>
    <row r="2169" spans="1:17" ht="16.5" x14ac:dyDescent="0.3">
      <c r="A2169" s="3">
        <v>13.449999999999998</v>
      </c>
      <c r="B2169" s="3">
        <v>91.4</v>
      </c>
      <c r="C2169" s="3">
        <f t="shared" si="101"/>
        <v>2.4432178152653125E-2</v>
      </c>
      <c r="E2169" s="3">
        <v>13.449999999999998</v>
      </c>
      <c r="F2169" s="3">
        <f t="shared" si="102"/>
        <v>0.16191807333123051</v>
      </c>
      <c r="Q2169" s="7" t="b">
        <f t="shared" si="103"/>
        <v>1</v>
      </c>
    </row>
    <row r="2170" spans="1:17" ht="16.5" x14ac:dyDescent="0.3">
      <c r="A2170" s="3">
        <v>13.44</v>
      </c>
      <c r="B2170" s="3">
        <v>91.4</v>
      </c>
      <c r="C2170" s="3">
        <f t="shared" si="101"/>
        <v>2.4432178152653125E-2</v>
      </c>
      <c r="E2170" s="3">
        <v>13.44</v>
      </c>
      <c r="F2170" s="3">
        <f t="shared" si="102"/>
        <v>0.16167375154970398</v>
      </c>
      <c r="Q2170" s="7" t="b">
        <f t="shared" si="103"/>
        <v>1</v>
      </c>
    </row>
    <row r="2171" spans="1:17" ht="16.5" x14ac:dyDescent="0.3">
      <c r="A2171" s="3">
        <v>13.429999999999998</v>
      </c>
      <c r="B2171" s="3">
        <v>91.4</v>
      </c>
      <c r="C2171" s="3">
        <f t="shared" si="101"/>
        <v>2.4432178152653125E-2</v>
      </c>
      <c r="E2171" s="3">
        <v>13.429999999999998</v>
      </c>
      <c r="F2171" s="3">
        <f t="shared" si="102"/>
        <v>0.16142942976817745</v>
      </c>
      <c r="Q2171" s="7" t="b">
        <f t="shared" si="103"/>
        <v>1</v>
      </c>
    </row>
    <row r="2172" spans="1:17" ht="16.5" x14ac:dyDescent="0.3">
      <c r="A2172" s="3">
        <v>13.42</v>
      </c>
      <c r="B2172" s="3">
        <v>87.9</v>
      </c>
      <c r="C2172" s="3">
        <f t="shared" si="101"/>
        <v>-3.6643708706556276E-2</v>
      </c>
      <c r="E2172" s="3">
        <v>13.42</v>
      </c>
      <c r="F2172" s="3">
        <f t="shared" si="102"/>
        <v>0.16118510798665092</v>
      </c>
      <c r="Q2172" s="7" t="b">
        <f t="shared" si="103"/>
        <v>1</v>
      </c>
    </row>
    <row r="2173" spans="1:17" ht="16.5" x14ac:dyDescent="0.3">
      <c r="A2173" s="3">
        <v>13.409999999999998</v>
      </c>
      <c r="B2173" s="3">
        <v>87.9</v>
      </c>
      <c r="C2173" s="3">
        <f t="shared" si="101"/>
        <v>-3.6643708706556276E-2</v>
      </c>
      <c r="E2173" s="3">
        <v>13.409999999999998</v>
      </c>
      <c r="F2173" s="3">
        <f t="shared" si="102"/>
        <v>0.1615515450737165</v>
      </c>
      <c r="Q2173" s="7" t="b">
        <f t="shared" si="103"/>
        <v>1</v>
      </c>
    </row>
    <row r="2174" spans="1:17" ht="16.5" x14ac:dyDescent="0.3">
      <c r="A2174" s="3">
        <v>13.4</v>
      </c>
      <c r="B2174" s="3">
        <v>91.9</v>
      </c>
      <c r="C2174" s="3">
        <f t="shared" si="101"/>
        <v>3.3155178388526378E-2</v>
      </c>
      <c r="E2174" s="3">
        <v>13.4</v>
      </c>
      <c r="F2174" s="3">
        <f t="shared" si="102"/>
        <v>0.16191798216078207</v>
      </c>
      <c r="Q2174" s="7" t="b">
        <f t="shared" si="103"/>
        <v>1</v>
      </c>
    </row>
    <row r="2175" spans="1:17" ht="16.5" x14ac:dyDescent="0.3">
      <c r="A2175" s="3">
        <v>13.389999999999999</v>
      </c>
      <c r="B2175" s="3">
        <v>91.9</v>
      </c>
      <c r="C2175" s="3">
        <f t="shared" si="101"/>
        <v>3.3155178388526378E-2</v>
      </c>
      <c r="E2175" s="3">
        <v>13.389999999999999</v>
      </c>
      <c r="F2175" s="3">
        <f t="shared" si="102"/>
        <v>0.16158643037689679</v>
      </c>
      <c r="Q2175" s="7" t="b">
        <f t="shared" si="103"/>
        <v>1</v>
      </c>
    </row>
    <row r="2176" spans="1:17" ht="16.5" x14ac:dyDescent="0.3">
      <c r="A2176" s="3">
        <v>13.38</v>
      </c>
      <c r="B2176" s="3">
        <v>92.2</v>
      </c>
      <c r="C2176" s="3">
        <f t="shared" si="101"/>
        <v>3.8387809087519931E-2</v>
      </c>
      <c r="E2176" s="3">
        <v>13.38</v>
      </c>
      <c r="F2176" s="3">
        <f t="shared" si="102"/>
        <v>0.16125487859301152</v>
      </c>
      <c r="Q2176" s="7" t="b">
        <f t="shared" si="103"/>
        <v>1</v>
      </c>
    </row>
    <row r="2177" spans="1:17" ht="16.5" x14ac:dyDescent="0.3">
      <c r="A2177" s="3">
        <v>13.37</v>
      </c>
      <c r="B2177" s="3">
        <v>92.2</v>
      </c>
      <c r="C2177" s="3">
        <f t="shared" si="101"/>
        <v>3.8387809087519931E-2</v>
      </c>
      <c r="E2177" s="3">
        <v>13.37</v>
      </c>
      <c r="F2177" s="3">
        <f t="shared" si="102"/>
        <v>0.16087100050213632</v>
      </c>
      <c r="Q2177" s="7" t="b">
        <f t="shared" si="103"/>
        <v>1</v>
      </c>
    </row>
    <row r="2178" spans="1:17" ht="16.5" x14ac:dyDescent="0.3">
      <c r="A2178" s="3">
        <v>13.359999999999998</v>
      </c>
      <c r="B2178" s="3">
        <v>92.2</v>
      </c>
      <c r="C2178" s="3">
        <f t="shared" si="101"/>
        <v>3.8387809087519931E-2</v>
      </c>
      <c r="E2178" s="3">
        <v>13.359999999999998</v>
      </c>
      <c r="F2178" s="3">
        <f t="shared" si="102"/>
        <v>0.16048712241126112</v>
      </c>
      <c r="Q2178" s="7" t="b">
        <f t="shared" si="103"/>
        <v>1</v>
      </c>
    </row>
    <row r="2179" spans="1:17" ht="16.5" x14ac:dyDescent="0.3">
      <c r="A2179" s="3">
        <v>13.35</v>
      </c>
      <c r="B2179" s="3">
        <v>91.4</v>
      </c>
      <c r="C2179" s="3">
        <f t="shared" ref="C2179:C2242" si="104">-COS(RADIANS(B2179))</f>
        <v>2.4432178152653125E-2</v>
      </c>
      <c r="E2179" s="3">
        <v>13.35</v>
      </c>
      <c r="F2179" s="3">
        <f t="shared" si="102"/>
        <v>0.16010324432038592</v>
      </c>
      <c r="Q2179" s="7" t="b">
        <f t="shared" si="103"/>
        <v>1</v>
      </c>
    </row>
    <row r="2180" spans="1:17" ht="16.5" x14ac:dyDescent="0.3">
      <c r="A2180" s="3">
        <v>13.339999999999998</v>
      </c>
      <c r="B2180" s="3">
        <v>91.4</v>
      </c>
      <c r="C2180" s="3">
        <f t="shared" si="104"/>
        <v>2.4432178152653125E-2</v>
      </c>
      <c r="E2180" s="3">
        <v>13.339999999999998</v>
      </c>
      <c r="F2180" s="3">
        <f t="shared" ref="F2180:F2243" si="105">F2181+C2180*0.01</f>
        <v>0.15985892253885939</v>
      </c>
      <c r="Q2180" s="7" t="b">
        <f t="shared" ref="Q2180:Q2243" si="106">ISNUMBER(E2180)</f>
        <v>1</v>
      </c>
    </row>
    <row r="2181" spans="1:17" ht="16.5" x14ac:dyDescent="0.3">
      <c r="A2181" s="3">
        <v>13.33</v>
      </c>
      <c r="B2181" s="3">
        <v>91.4</v>
      </c>
      <c r="C2181" s="3">
        <f t="shared" si="104"/>
        <v>2.4432178152653125E-2</v>
      </c>
      <c r="E2181" s="3">
        <v>13.33</v>
      </c>
      <c r="F2181" s="3">
        <f t="shared" si="105"/>
        <v>0.15961460075733286</v>
      </c>
      <c r="Q2181" s="7" t="b">
        <f t="shared" si="106"/>
        <v>1</v>
      </c>
    </row>
    <row r="2182" spans="1:17" ht="16.5" x14ac:dyDescent="0.3">
      <c r="A2182" s="3">
        <v>13.319999999999999</v>
      </c>
      <c r="B2182" s="3">
        <v>91.6</v>
      </c>
      <c r="C2182" s="3">
        <f t="shared" si="104"/>
        <v>2.7921638723568856E-2</v>
      </c>
      <c r="E2182" s="3">
        <v>13.319999999999999</v>
      </c>
      <c r="F2182" s="3">
        <f t="shared" si="105"/>
        <v>0.15937027897580633</v>
      </c>
      <c r="Q2182" s="7" t="b">
        <f t="shared" si="106"/>
        <v>1</v>
      </c>
    </row>
    <row r="2183" spans="1:17" ht="16.5" x14ac:dyDescent="0.3">
      <c r="A2183" s="3">
        <v>13.31</v>
      </c>
      <c r="B2183" s="3">
        <v>91.6</v>
      </c>
      <c r="C2183" s="3">
        <f t="shared" si="104"/>
        <v>2.7921638723568856E-2</v>
      </c>
      <c r="E2183" s="3">
        <v>13.31</v>
      </c>
      <c r="F2183" s="3">
        <f t="shared" si="105"/>
        <v>0.15909106258857064</v>
      </c>
      <c r="Q2183" s="7" t="b">
        <f t="shared" si="106"/>
        <v>1</v>
      </c>
    </row>
    <row r="2184" spans="1:17" ht="16.5" x14ac:dyDescent="0.3">
      <c r="A2184" s="3">
        <v>13.299999999999999</v>
      </c>
      <c r="B2184" s="3">
        <v>91.3</v>
      </c>
      <c r="C2184" s="3">
        <f t="shared" si="104"/>
        <v>2.2687333572781215E-2</v>
      </c>
      <c r="E2184" s="3">
        <v>13.299999999999999</v>
      </c>
      <c r="F2184" s="3">
        <f t="shared" si="105"/>
        <v>0.15881184620133496</v>
      </c>
      <c r="Q2184" s="7" t="b">
        <f t="shared" si="106"/>
        <v>1</v>
      </c>
    </row>
    <row r="2185" spans="1:17" ht="16.5" x14ac:dyDescent="0.3">
      <c r="A2185" s="3">
        <v>13.290000000000001</v>
      </c>
      <c r="B2185" s="3">
        <v>91.3</v>
      </c>
      <c r="C2185" s="3">
        <f t="shared" si="104"/>
        <v>2.2687333572781215E-2</v>
      </c>
      <c r="E2185" s="3">
        <v>13.290000000000001</v>
      </c>
      <c r="F2185" s="3">
        <f t="shared" si="105"/>
        <v>0.15858497286560713</v>
      </c>
      <c r="Q2185" s="7" t="b">
        <f t="shared" si="106"/>
        <v>1</v>
      </c>
    </row>
    <row r="2186" spans="1:17" ht="16.5" x14ac:dyDescent="0.3">
      <c r="A2186" s="3">
        <v>13.28</v>
      </c>
      <c r="B2186" s="3">
        <v>91.3</v>
      </c>
      <c r="C2186" s="3">
        <f t="shared" si="104"/>
        <v>2.2687333572781215E-2</v>
      </c>
      <c r="E2186" s="3">
        <v>13.28</v>
      </c>
      <c r="F2186" s="3">
        <f t="shared" si="105"/>
        <v>0.15835809952987931</v>
      </c>
      <c r="Q2186" s="7" t="b">
        <f t="shared" si="106"/>
        <v>1</v>
      </c>
    </row>
    <row r="2187" spans="1:17" ht="16.5" x14ac:dyDescent="0.3">
      <c r="A2187" s="3">
        <v>13.269999999999998</v>
      </c>
      <c r="B2187" s="3">
        <v>92.1</v>
      </c>
      <c r="C2187" s="3">
        <f t="shared" si="104"/>
        <v>3.6643708706556151E-2</v>
      </c>
      <c r="E2187" s="3">
        <v>13.269999999999998</v>
      </c>
      <c r="F2187" s="3">
        <f t="shared" si="105"/>
        <v>0.15813122619415149</v>
      </c>
      <c r="Q2187" s="7" t="b">
        <f t="shared" si="106"/>
        <v>1</v>
      </c>
    </row>
    <row r="2188" spans="1:17" ht="16.5" x14ac:dyDescent="0.3">
      <c r="A2188" s="3">
        <v>13.26</v>
      </c>
      <c r="B2188" s="3">
        <v>92.1</v>
      </c>
      <c r="C2188" s="3">
        <f t="shared" si="104"/>
        <v>3.6643708706556151E-2</v>
      </c>
      <c r="E2188" s="3">
        <v>13.26</v>
      </c>
      <c r="F2188" s="3">
        <f t="shared" si="105"/>
        <v>0.15776478910708591</v>
      </c>
      <c r="Q2188" s="7" t="b">
        <f t="shared" si="106"/>
        <v>1</v>
      </c>
    </row>
    <row r="2189" spans="1:17" ht="16.5" x14ac:dyDescent="0.3">
      <c r="A2189" s="3">
        <v>13.249999999999998</v>
      </c>
      <c r="B2189" s="3">
        <v>92.1</v>
      </c>
      <c r="C2189" s="3">
        <f t="shared" si="104"/>
        <v>3.6643708706556151E-2</v>
      </c>
      <c r="E2189" s="3">
        <v>13.249999999999998</v>
      </c>
      <c r="F2189" s="3">
        <f t="shared" si="105"/>
        <v>0.15739835202002034</v>
      </c>
      <c r="Q2189" s="7" t="b">
        <f t="shared" si="106"/>
        <v>1</v>
      </c>
    </row>
    <row r="2190" spans="1:17" ht="16.5" x14ac:dyDescent="0.3">
      <c r="A2190" s="3">
        <v>13.24</v>
      </c>
      <c r="B2190" s="3">
        <v>91.2</v>
      </c>
      <c r="C2190" s="3">
        <f t="shared" si="104"/>
        <v>2.0942419883356926E-2</v>
      </c>
      <c r="E2190" s="3">
        <v>13.24</v>
      </c>
      <c r="F2190" s="3">
        <f t="shared" si="105"/>
        <v>0.15703191493295476</v>
      </c>
      <c r="Q2190" s="7" t="b">
        <f t="shared" si="106"/>
        <v>1</v>
      </c>
    </row>
    <row r="2191" spans="1:17" ht="16.5" x14ac:dyDescent="0.3">
      <c r="A2191" s="3">
        <v>13.229999999999999</v>
      </c>
      <c r="B2191" s="3">
        <v>91.2</v>
      </c>
      <c r="C2191" s="3">
        <f t="shared" si="104"/>
        <v>2.0942419883356926E-2</v>
      </c>
      <c r="E2191" s="3">
        <v>13.229999999999999</v>
      </c>
      <c r="F2191" s="3">
        <f t="shared" si="105"/>
        <v>0.15682249073412119</v>
      </c>
      <c r="Q2191" s="7" t="b">
        <f t="shared" si="106"/>
        <v>1</v>
      </c>
    </row>
    <row r="2192" spans="1:17" ht="16.5" x14ac:dyDescent="0.3">
      <c r="A2192" s="3">
        <v>13.22</v>
      </c>
      <c r="B2192" s="3">
        <v>91.8</v>
      </c>
      <c r="C2192" s="3">
        <f t="shared" si="104"/>
        <v>3.1410759078128278E-2</v>
      </c>
      <c r="E2192" s="3">
        <v>13.22</v>
      </c>
      <c r="F2192" s="3">
        <f t="shared" si="105"/>
        <v>0.15661306653528762</v>
      </c>
      <c r="Q2192" s="7" t="b">
        <f t="shared" si="106"/>
        <v>1</v>
      </c>
    </row>
    <row r="2193" spans="1:17" ht="16.5" x14ac:dyDescent="0.3">
      <c r="A2193" s="3">
        <v>13.209999999999999</v>
      </c>
      <c r="B2193" s="3">
        <v>91.8</v>
      </c>
      <c r="C2193" s="3">
        <f t="shared" si="104"/>
        <v>3.1410759078128278E-2</v>
      </c>
      <c r="E2193" s="3">
        <v>13.209999999999999</v>
      </c>
      <c r="F2193" s="3">
        <f t="shared" si="105"/>
        <v>0.15629895894450632</v>
      </c>
      <c r="Q2193" s="7" t="b">
        <f t="shared" si="106"/>
        <v>1</v>
      </c>
    </row>
    <row r="2194" spans="1:17" ht="16.5" x14ac:dyDescent="0.3">
      <c r="A2194" s="3">
        <v>13.199999999999998</v>
      </c>
      <c r="B2194" s="3">
        <v>91.8</v>
      </c>
      <c r="C2194" s="3">
        <f t="shared" si="104"/>
        <v>3.1410759078128278E-2</v>
      </c>
      <c r="E2194" s="3">
        <v>13.199999999999998</v>
      </c>
      <c r="F2194" s="3">
        <f t="shared" si="105"/>
        <v>0.15598485135372503</v>
      </c>
      <c r="Q2194" s="7" t="b">
        <f t="shared" si="106"/>
        <v>1</v>
      </c>
    </row>
    <row r="2195" spans="1:17" ht="16.5" x14ac:dyDescent="0.3">
      <c r="A2195" s="3">
        <v>13.19</v>
      </c>
      <c r="B2195" s="3">
        <v>91.3</v>
      </c>
      <c r="C2195" s="3">
        <f t="shared" si="104"/>
        <v>2.2687333572781215E-2</v>
      </c>
      <c r="E2195" s="3">
        <v>13.19</v>
      </c>
      <c r="F2195" s="3">
        <f t="shared" si="105"/>
        <v>0.15567074376294374</v>
      </c>
      <c r="Q2195" s="7" t="b">
        <f t="shared" si="106"/>
        <v>1</v>
      </c>
    </row>
    <row r="2196" spans="1:17" ht="16.5" x14ac:dyDescent="0.3">
      <c r="A2196" s="3">
        <v>13.179999999999998</v>
      </c>
      <c r="B2196" s="3">
        <v>91.3</v>
      </c>
      <c r="C2196" s="3">
        <f t="shared" si="104"/>
        <v>2.2687333572781215E-2</v>
      </c>
      <c r="E2196" s="3">
        <v>13.179999999999998</v>
      </c>
      <c r="F2196" s="3">
        <f t="shared" si="105"/>
        <v>0.15544387042721591</v>
      </c>
      <c r="Q2196" s="7" t="b">
        <f t="shared" si="106"/>
        <v>1</v>
      </c>
    </row>
    <row r="2197" spans="1:17" ht="16.5" x14ac:dyDescent="0.3">
      <c r="A2197" s="3">
        <v>13.17</v>
      </c>
      <c r="B2197" s="3">
        <v>91.3</v>
      </c>
      <c r="C2197" s="3">
        <f t="shared" si="104"/>
        <v>2.2687333572781215E-2</v>
      </c>
      <c r="E2197" s="3">
        <v>13.17</v>
      </c>
      <c r="F2197" s="3">
        <f t="shared" si="105"/>
        <v>0.15521699709148809</v>
      </c>
      <c r="Q2197" s="7" t="b">
        <f t="shared" si="106"/>
        <v>1</v>
      </c>
    </row>
    <row r="2198" spans="1:17" ht="16.5" x14ac:dyDescent="0.3">
      <c r="A2198" s="3">
        <v>13.159999999999998</v>
      </c>
      <c r="B2198" s="3">
        <v>91.5</v>
      </c>
      <c r="C2198" s="3">
        <f t="shared" si="104"/>
        <v>2.6176948307873017E-2</v>
      </c>
      <c r="E2198" s="3">
        <v>13.159999999999998</v>
      </c>
      <c r="F2198" s="3">
        <f t="shared" si="105"/>
        <v>0.15499012375576027</v>
      </c>
      <c r="Q2198" s="7" t="b">
        <f t="shared" si="106"/>
        <v>1</v>
      </c>
    </row>
    <row r="2199" spans="1:17" ht="16.5" x14ac:dyDescent="0.3">
      <c r="A2199" s="3">
        <v>13.15</v>
      </c>
      <c r="B2199" s="3">
        <v>91.5</v>
      </c>
      <c r="C2199" s="3">
        <f t="shared" si="104"/>
        <v>2.6176948307873017E-2</v>
      </c>
      <c r="E2199" s="3">
        <v>13.15</v>
      </c>
      <c r="F2199" s="3">
        <f t="shared" si="105"/>
        <v>0.15472835427268153</v>
      </c>
      <c r="Q2199" s="7" t="b">
        <f t="shared" si="106"/>
        <v>1</v>
      </c>
    </row>
    <row r="2200" spans="1:17" ht="16.5" x14ac:dyDescent="0.3">
      <c r="A2200" s="3">
        <v>13.139999999999999</v>
      </c>
      <c r="B2200" s="3">
        <v>91.8</v>
      </c>
      <c r="C2200" s="3">
        <f t="shared" si="104"/>
        <v>3.1410759078128278E-2</v>
      </c>
      <c r="E2200" s="3">
        <v>13.139999999999999</v>
      </c>
      <c r="F2200" s="3">
        <f t="shared" si="105"/>
        <v>0.15446658478960279</v>
      </c>
      <c r="Q2200" s="7" t="b">
        <f t="shared" si="106"/>
        <v>1</v>
      </c>
    </row>
    <row r="2201" spans="1:17" ht="16.5" x14ac:dyDescent="0.3">
      <c r="A2201" s="3">
        <v>13.13</v>
      </c>
      <c r="B2201" s="3">
        <v>91.8</v>
      </c>
      <c r="C2201" s="3">
        <f t="shared" si="104"/>
        <v>3.1410759078128278E-2</v>
      </c>
      <c r="E2201" s="3">
        <v>13.13</v>
      </c>
      <c r="F2201" s="3">
        <f t="shared" si="105"/>
        <v>0.1541524771988215</v>
      </c>
      <c r="Q2201" s="7" t="b">
        <f t="shared" si="106"/>
        <v>1</v>
      </c>
    </row>
    <row r="2202" spans="1:17" ht="16.5" x14ac:dyDescent="0.3">
      <c r="A2202" s="3">
        <v>13.12</v>
      </c>
      <c r="B2202" s="3">
        <v>91.8</v>
      </c>
      <c r="C2202" s="3">
        <f t="shared" si="104"/>
        <v>3.1410759078128278E-2</v>
      </c>
      <c r="E2202" s="3">
        <v>13.12</v>
      </c>
      <c r="F2202" s="3">
        <f t="shared" si="105"/>
        <v>0.1538383696080402</v>
      </c>
      <c r="Q2202" s="7" t="b">
        <f t="shared" si="106"/>
        <v>1</v>
      </c>
    </row>
    <row r="2203" spans="1:17" ht="16.5" x14ac:dyDescent="0.3">
      <c r="A2203" s="3">
        <v>13.109999999999998</v>
      </c>
      <c r="B2203" s="3">
        <v>92</v>
      </c>
      <c r="C2203" s="3">
        <f t="shared" si="104"/>
        <v>3.4899496702500955E-2</v>
      </c>
      <c r="E2203" s="3">
        <v>13.109999999999998</v>
      </c>
      <c r="F2203" s="3">
        <f t="shared" si="105"/>
        <v>0.15352426201725891</v>
      </c>
      <c r="Q2203" s="7" t="b">
        <f t="shared" si="106"/>
        <v>1</v>
      </c>
    </row>
    <row r="2204" spans="1:17" ht="16.5" x14ac:dyDescent="0.3">
      <c r="A2204" s="3">
        <v>13.1</v>
      </c>
      <c r="B2204" s="3">
        <v>92</v>
      </c>
      <c r="C2204" s="3">
        <f t="shared" si="104"/>
        <v>3.4899496702500955E-2</v>
      </c>
      <c r="E2204" s="3">
        <v>13.1</v>
      </c>
      <c r="F2204" s="3">
        <f t="shared" si="105"/>
        <v>0.1531752670502339</v>
      </c>
      <c r="Q2204" s="7" t="b">
        <f t="shared" si="106"/>
        <v>1</v>
      </c>
    </row>
    <row r="2205" spans="1:17" ht="16.5" x14ac:dyDescent="0.3">
      <c r="A2205" s="3">
        <v>13.089999999999998</v>
      </c>
      <c r="B2205" s="3">
        <v>92</v>
      </c>
      <c r="C2205" s="3">
        <f t="shared" si="104"/>
        <v>3.4899496702500955E-2</v>
      </c>
      <c r="E2205" s="3">
        <v>13.089999999999998</v>
      </c>
      <c r="F2205" s="3">
        <f t="shared" si="105"/>
        <v>0.1528262720832089</v>
      </c>
      <c r="Q2205" s="7" t="b">
        <f t="shared" si="106"/>
        <v>1</v>
      </c>
    </row>
    <row r="2206" spans="1:17" ht="16.5" x14ac:dyDescent="0.3">
      <c r="A2206" s="3">
        <v>13.08</v>
      </c>
      <c r="B2206" s="3">
        <v>92.3</v>
      </c>
      <c r="C2206" s="3">
        <f t="shared" si="104"/>
        <v>4.0131792532559614E-2</v>
      </c>
      <c r="E2206" s="3">
        <v>13.08</v>
      </c>
      <c r="F2206" s="3">
        <f t="shared" si="105"/>
        <v>0.15247727711618389</v>
      </c>
      <c r="Q2206" s="7" t="b">
        <f t="shared" si="106"/>
        <v>1</v>
      </c>
    </row>
    <row r="2207" spans="1:17" ht="16.5" x14ac:dyDescent="0.3">
      <c r="A2207" s="3">
        <v>13.069999999999999</v>
      </c>
      <c r="B2207" s="3">
        <v>92.3</v>
      </c>
      <c r="C2207" s="3">
        <f t="shared" si="104"/>
        <v>4.0131792532559614E-2</v>
      </c>
      <c r="E2207" s="3">
        <v>13.069999999999999</v>
      </c>
      <c r="F2207" s="3">
        <f t="shared" si="105"/>
        <v>0.15207595919085828</v>
      </c>
      <c r="Q2207" s="7" t="b">
        <f t="shared" si="106"/>
        <v>1</v>
      </c>
    </row>
    <row r="2208" spans="1:17" ht="16.5" x14ac:dyDescent="0.3">
      <c r="A2208" s="3">
        <v>13.06</v>
      </c>
      <c r="B2208" s="3">
        <v>91.4</v>
      </c>
      <c r="C2208" s="3">
        <f t="shared" si="104"/>
        <v>2.4432178152653125E-2</v>
      </c>
      <c r="E2208" s="3">
        <v>13.06</v>
      </c>
      <c r="F2208" s="3">
        <f t="shared" si="105"/>
        <v>0.15167464126553268</v>
      </c>
      <c r="Q2208" s="7" t="b">
        <f t="shared" si="106"/>
        <v>1</v>
      </c>
    </row>
    <row r="2209" spans="1:17" ht="16.5" x14ac:dyDescent="0.3">
      <c r="A2209" s="3">
        <v>13.049999999999999</v>
      </c>
      <c r="B2209" s="3">
        <v>91.4</v>
      </c>
      <c r="C2209" s="3">
        <f t="shared" si="104"/>
        <v>2.4432178152653125E-2</v>
      </c>
      <c r="E2209" s="3">
        <v>13.049999999999999</v>
      </c>
      <c r="F2209" s="3">
        <f t="shared" si="105"/>
        <v>0.15143031948400615</v>
      </c>
      <c r="Q2209" s="7" t="b">
        <f t="shared" si="106"/>
        <v>1</v>
      </c>
    </row>
    <row r="2210" spans="1:17" ht="16.5" x14ac:dyDescent="0.3">
      <c r="A2210" s="3">
        <v>13.040000000000001</v>
      </c>
      <c r="B2210" s="3">
        <v>91.4</v>
      </c>
      <c r="C2210" s="3">
        <f t="shared" si="104"/>
        <v>2.4432178152653125E-2</v>
      </c>
      <c r="E2210" s="3">
        <v>13.040000000000001</v>
      </c>
      <c r="F2210" s="3">
        <f t="shared" si="105"/>
        <v>0.15118599770247962</v>
      </c>
      <c r="Q2210" s="7" t="b">
        <f t="shared" si="106"/>
        <v>1</v>
      </c>
    </row>
    <row r="2211" spans="1:17" ht="16.5" x14ac:dyDescent="0.3">
      <c r="A2211" s="3">
        <v>13.03</v>
      </c>
      <c r="B2211" s="3">
        <v>91.8</v>
      </c>
      <c r="C2211" s="3">
        <f t="shared" si="104"/>
        <v>3.1410759078128278E-2</v>
      </c>
      <c r="E2211" s="3">
        <v>13.03</v>
      </c>
      <c r="F2211" s="3">
        <f t="shared" si="105"/>
        <v>0.15094167592095309</v>
      </c>
      <c r="Q2211" s="7" t="b">
        <f t="shared" si="106"/>
        <v>1</v>
      </c>
    </row>
    <row r="2212" spans="1:17" ht="16.5" x14ac:dyDescent="0.3">
      <c r="A2212" s="3">
        <v>13.019999999999998</v>
      </c>
      <c r="B2212" s="3">
        <v>91.8</v>
      </c>
      <c r="C2212" s="3">
        <f t="shared" si="104"/>
        <v>3.1410759078128278E-2</v>
      </c>
      <c r="E2212" s="3">
        <v>13.019999999999998</v>
      </c>
      <c r="F2212" s="3">
        <f t="shared" si="105"/>
        <v>0.1506275683301718</v>
      </c>
      <c r="Q2212" s="7" t="b">
        <f t="shared" si="106"/>
        <v>1</v>
      </c>
    </row>
    <row r="2213" spans="1:17" ht="16.5" x14ac:dyDescent="0.3">
      <c r="A2213" s="3">
        <v>13.01</v>
      </c>
      <c r="B2213" s="3">
        <v>91.2</v>
      </c>
      <c r="C2213" s="3">
        <f t="shared" si="104"/>
        <v>2.0942419883356926E-2</v>
      </c>
      <c r="E2213" s="3">
        <v>13.01</v>
      </c>
      <c r="F2213" s="3">
        <f t="shared" si="105"/>
        <v>0.1503134607393905</v>
      </c>
      <c r="Q2213" s="7" t="b">
        <f t="shared" si="106"/>
        <v>1</v>
      </c>
    </row>
    <row r="2214" spans="1:17" ht="16.5" x14ac:dyDescent="0.3">
      <c r="A2214" s="3">
        <v>12.999999999999998</v>
      </c>
      <c r="B2214" s="3">
        <v>91.2</v>
      </c>
      <c r="C2214" s="3">
        <f t="shared" si="104"/>
        <v>2.0942419883356926E-2</v>
      </c>
      <c r="E2214" s="3">
        <v>12.999999999999998</v>
      </c>
      <c r="F2214" s="3">
        <f t="shared" si="105"/>
        <v>0.15010403654055693</v>
      </c>
      <c r="Q2214" s="7" t="b">
        <f t="shared" si="106"/>
        <v>1</v>
      </c>
    </row>
    <row r="2215" spans="1:17" ht="16.5" x14ac:dyDescent="0.3">
      <c r="A2215" s="3">
        <v>12.99</v>
      </c>
      <c r="B2215" s="3">
        <v>91.2</v>
      </c>
      <c r="C2215" s="3">
        <f t="shared" si="104"/>
        <v>2.0942419883356926E-2</v>
      </c>
      <c r="E2215" s="3">
        <v>12.99</v>
      </c>
      <c r="F2215" s="3">
        <f t="shared" si="105"/>
        <v>0.14989461234172335</v>
      </c>
      <c r="Q2215" s="7" t="b">
        <f t="shared" si="106"/>
        <v>1</v>
      </c>
    </row>
    <row r="2216" spans="1:17" ht="16.5" x14ac:dyDescent="0.3">
      <c r="A2216" s="3">
        <v>12.979999999999999</v>
      </c>
      <c r="B2216" s="3">
        <v>91.5</v>
      </c>
      <c r="C2216" s="3">
        <f t="shared" si="104"/>
        <v>2.6176948307873017E-2</v>
      </c>
      <c r="E2216" s="3">
        <v>12.979999999999999</v>
      </c>
      <c r="F2216" s="3">
        <f t="shared" si="105"/>
        <v>0.14968518814288978</v>
      </c>
      <c r="Q2216" s="7" t="b">
        <f t="shared" si="106"/>
        <v>1</v>
      </c>
    </row>
    <row r="2217" spans="1:17" ht="16.5" x14ac:dyDescent="0.3">
      <c r="A2217" s="3">
        <v>12.97</v>
      </c>
      <c r="B2217" s="3">
        <v>91.5</v>
      </c>
      <c r="C2217" s="3">
        <f t="shared" si="104"/>
        <v>2.6176948307873017E-2</v>
      </c>
      <c r="E2217" s="3">
        <v>12.97</v>
      </c>
      <c r="F2217" s="3">
        <f t="shared" si="105"/>
        <v>0.14942341865981104</v>
      </c>
      <c r="Q2217" s="7" t="b">
        <f t="shared" si="106"/>
        <v>1</v>
      </c>
    </row>
    <row r="2218" spans="1:17" ht="16.5" x14ac:dyDescent="0.3">
      <c r="A2218" s="3">
        <v>12.959999999999999</v>
      </c>
      <c r="B2218" s="3">
        <v>91.5</v>
      </c>
      <c r="C2218" s="3">
        <f t="shared" si="104"/>
        <v>2.6176948307873017E-2</v>
      </c>
      <c r="E2218" s="3">
        <v>12.959999999999999</v>
      </c>
      <c r="F2218" s="3">
        <f t="shared" si="105"/>
        <v>0.1491616491767323</v>
      </c>
      <c r="Q2218" s="7" t="b">
        <f t="shared" si="106"/>
        <v>1</v>
      </c>
    </row>
    <row r="2219" spans="1:17" ht="16.5" x14ac:dyDescent="0.3">
      <c r="A2219" s="3">
        <v>12.949999999999998</v>
      </c>
      <c r="B2219" s="3">
        <v>91.5</v>
      </c>
      <c r="C2219" s="3">
        <f t="shared" si="104"/>
        <v>2.6176948307873017E-2</v>
      </c>
      <c r="E2219" s="3">
        <v>12.949999999999998</v>
      </c>
      <c r="F2219" s="3">
        <f t="shared" si="105"/>
        <v>0.14889987969365356</v>
      </c>
      <c r="Q2219" s="7" t="b">
        <f t="shared" si="106"/>
        <v>1</v>
      </c>
    </row>
    <row r="2220" spans="1:17" ht="16.5" x14ac:dyDescent="0.3">
      <c r="A2220" s="3">
        <v>12.94</v>
      </c>
      <c r="B2220" s="3">
        <v>91.5</v>
      </c>
      <c r="C2220" s="3">
        <f t="shared" si="104"/>
        <v>2.6176948307873017E-2</v>
      </c>
      <c r="E2220" s="3">
        <v>12.94</v>
      </c>
      <c r="F2220" s="3">
        <f t="shared" si="105"/>
        <v>0.14863811021057483</v>
      </c>
      <c r="Q2220" s="7" t="b">
        <f t="shared" si="106"/>
        <v>1</v>
      </c>
    </row>
    <row r="2221" spans="1:17" ht="16.5" x14ac:dyDescent="0.3">
      <c r="A2221" s="3">
        <v>12.929999999999998</v>
      </c>
      <c r="B2221" s="3">
        <v>91.2</v>
      </c>
      <c r="C2221" s="3">
        <f t="shared" si="104"/>
        <v>2.0942419883356926E-2</v>
      </c>
      <c r="E2221" s="3">
        <v>12.929999999999998</v>
      </c>
      <c r="F2221" s="3">
        <f t="shared" si="105"/>
        <v>0.14837634072749609</v>
      </c>
      <c r="Q2221" s="7" t="b">
        <f t="shared" si="106"/>
        <v>1</v>
      </c>
    </row>
    <row r="2222" spans="1:17" ht="16.5" x14ac:dyDescent="0.3">
      <c r="A2222" s="3">
        <v>12.92</v>
      </c>
      <c r="B2222" s="3">
        <v>91.2</v>
      </c>
      <c r="C2222" s="3">
        <f t="shared" si="104"/>
        <v>2.0942419883356926E-2</v>
      </c>
      <c r="E2222" s="3">
        <v>12.92</v>
      </c>
      <c r="F2222" s="3">
        <f t="shared" si="105"/>
        <v>0.14816691652866251</v>
      </c>
      <c r="Q2222" s="7" t="b">
        <f t="shared" si="106"/>
        <v>1</v>
      </c>
    </row>
    <row r="2223" spans="1:17" ht="16.5" x14ac:dyDescent="0.3">
      <c r="A2223" s="3">
        <v>12.909999999999998</v>
      </c>
      <c r="B2223" s="3">
        <v>91.2</v>
      </c>
      <c r="C2223" s="3">
        <f t="shared" si="104"/>
        <v>2.0942419883356926E-2</v>
      </c>
      <c r="E2223" s="3">
        <v>12.909999999999998</v>
      </c>
      <c r="F2223" s="3">
        <f t="shared" si="105"/>
        <v>0.14795749232982894</v>
      </c>
      <c r="Q2223" s="7" t="b">
        <f t="shared" si="106"/>
        <v>1</v>
      </c>
    </row>
    <row r="2224" spans="1:17" ht="16.5" x14ac:dyDescent="0.3">
      <c r="A2224" s="3">
        <v>12.9</v>
      </c>
      <c r="B2224" s="3">
        <v>91.3</v>
      </c>
      <c r="C2224" s="3">
        <f t="shared" si="104"/>
        <v>2.2687333572781215E-2</v>
      </c>
      <c r="E2224" s="3">
        <v>12.9</v>
      </c>
      <c r="F2224" s="3">
        <f t="shared" si="105"/>
        <v>0.14774806813099536</v>
      </c>
      <c r="Q2224" s="7" t="b">
        <f t="shared" si="106"/>
        <v>1</v>
      </c>
    </row>
    <row r="2225" spans="1:17" ht="16.5" x14ac:dyDescent="0.3">
      <c r="A2225" s="3">
        <v>12.889999999999999</v>
      </c>
      <c r="B2225" s="3">
        <v>91.3</v>
      </c>
      <c r="C2225" s="3">
        <f t="shared" si="104"/>
        <v>2.2687333572781215E-2</v>
      </c>
      <c r="E2225" s="3">
        <v>12.889999999999999</v>
      </c>
      <c r="F2225" s="3">
        <f t="shared" si="105"/>
        <v>0.14752119479526754</v>
      </c>
      <c r="Q2225" s="7" t="b">
        <f t="shared" si="106"/>
        <v>1</v>
      </c>
    </row>
    <row r="2226" spans="1:17" ht="16.5" x14ac:dyDescent="0.3">
      <c r="A2226" s="3">
        <v>12.88</v>
      </c>
      <c r="B2226" s="3">
        <v>91.3</v>
      </c>
      <c r="C2226" s="3">
        <f t="shared" si="104"/>
        <v>2.2687333572781215E-2</v>
      </c>
      <c r="E2226" s="3">
        <v>12.88</v>
      </c>
      <c r="F2226" s="3">
        <f t="shared" si="105"/>
        <v>0.14729432145953972</v>
      </c>
      <c r="Q2226" s="7" t="b">
        <f t="shared" si="106"/>
        <v>1</v>
      </c>
    </row>
    <row r="2227" spans="1:17" ht="16.5" x14ac:dyDescent="0.3">
      <c r="A2227" s="3">
        <v>12.87</v>
      </c>
      <c r="B2227" s="3">
        <v>91.8</v>
      </c>
      <c r="C2227" s="3">
        <f t="shared" si="104"/>
        <v>3.1410759078128278E-2</v>
      </c>
      <c r="E2227" s="3">
        <v>12.87</v>
      </c>
      <c r="F2227" s="3">
        <f t="shared" si="105"/>
        <v>0.14706744812381189</v>
      </c>
      <c r="Q2227" s="7" t="b">
        <f t="shared" si="106"/>
        <v>1</v>
      </c>
    </row>
    <row r="2228" spans="1:17" ht="16.5" x14ac:dyDescent="0.3">
      <c r="A2228" s="3">
        <v>12.859999999999998</v>
      </c>
      <c r="B2228" s="3">
        <v>91.8</v>
      </c>
      <c r="C2228" s="3">
        <f t="shared" si="104"/>
        <v>3.1410759078128278E-2</v>
      </c>
      <c r="E2228" s="3">
        <v>12.859999999999998</v>
      </c>
      <c r="F2228" s="3">
        <f t="shared" si="105"/>
        <v>0.1467533405330306</v>
      </c>
      <c r="Q2228" s="7" t="b">
        <f t="shared" si="106"/>
        <v>1</v>
      </c>
    </row>
    <row r="2229" spans="1:17" ht="16.5" x14ac:dyDescent="0.3">
      <c r="A2229" s="3">
        <v>12.85</v>
      </c>
      <c r="B2229" s="3">
        <v>91.5</v>
      </c>
      <c r="C2229" s="3">
        <f t="shared" si="104"/>
        <v>2.6176948307873017E-2</v>
      </c>
      <c r="E2229" s="3">
        <v>12.85</v>
      </c>
      <c r="F2229" s="3">
        <f t="shared" si="105"/>
        <v>0.14643923294224931</v>
      </c>
      <c r="Q2229" s="7" t="b">
        <f t="shared" si="106"/>
        <v>1</v>
      </c>
    </row>
    <row r="2230" spans="1:17" ht="16.5" x14ac:dyDescent="0.3">
      <c r="A2230" s="3">
        <v>12.839999999999998</v>
      </c>
      <c r="B2230" s="3">
        <v>91.5</v>
      </c>
      <c r="C2230" s="3">
        <f t="shared" si="104"/>
        <v>2.6176948307873017E-2</v>
      </c>
      <c r="E2230" s="3">
        <v>12.839999999999998</v>
      </c>
      <c r="F2230" s="3">
        <f t="shared" si="105"/>
        <v>0.14617746345917057</v>
      </c>
      <c r="Q2230" s="7" t="b">
        <f t="shared" si="106"/>
        <v>1</v>
      </c>
    </row>
    <row r="2231" spans="1:17" ht="16.5" x14ac:dyDescent="0.3">
      <c r="A2231" s="3">
        <v>12.83</v>
      </c>
      <c r="B2231" s="3">
        <v>91.5</v>
      </c>
      <c r="C2231" s="3">
        <f t="shared" si="104"/>
        <v>2.6176948307873017E-2</v>
      </c>
      <c r="E2231" s="3">
        <v>12.83</v>
      </c>
      <c r="F2231" s="3">
        <f t="shared" si="105"/>
        <v>0.14591569397609183</v>
      </c>
      <c r="Q2231" s="7" t="b">
        <f t="shared" si="106"/>
        <v>1</v>
      </c>
    </row>
    <row r="2232" spans="1:17" ht="16.5" x14ac:dyDescent="0.3">
      <c r="A2232" s="3">
        <v>12.819999999999999</v>
      </c>
      <c r="B2232" s="3">
        <v>91.8</v>
      </c>
      <c r="C2232" s="3">
        <f t="shared" si="104"/>
        <v>3.1410759078128278E-2</v>
      </c>
      <c r="E2232" s="3">
        <v>12.819999999999999</v>
      </c>
      <c r="F2232" s="3">
        <f t="shared" si="105"/>
        <v>0.14565392449301309</v>
      </c>
      <c r="Q2232" s="7" t="b">
        <f t="shared" si="106"/>
        <v>1</v>
      </c>
    </row>
    <row r="2233" spans="1:17" ht="16.5" x14ac:dyDescent="0.3">
      <c r="A2233" s="3">
        <v>12.81</v>
      </c>
      <c r="B2233" s="3">
        <v>91.8</v>
      </c>
      <c r="C2233" s="3">
        <f t="shared" si="104"/>
        <v>3.1410759078128278E-2</v>
      </c>
      <c r="E2233" s="3">
        <v>12.81</v>
      </c>
      <c r="F2233" s="3">
        <f t="shared" si="105"/>
        <v>0.1453398169022318</v>
      </c>
      <c r="Q2233" s="7" t="b">
        <f t="shared" si="106"/>
        <v>1</v>
      </c>
    </row>
    <row r="2234" spans="1:17" ht="16.5" x14ac:dyDescent="0.3">
      <c r="A2234" s="3">
        <v>12.799999999999999</v>
      </c>
      <c r="B2234" s="3">
        <v>91.8</v>
      </c>
      <c r="C2234" s="3">
        <f t="shared" si="104"/>
        <v>3.1410759078128278E-2</v>
      </c>
      <c r="E2234" s="3">
        <v>12.799999999999999</v>
      </c>
      <c r="F2234" s="3">
        <f t="shared" si="105"/>
        <v>0.14502570931145051</v>
      </c>
      <c r="Q2234" s="7" t="b">
        <f t="shared" si="106"/>
        <v>1</v>
      </c>
    </row>
    <row r="2235" spans="1:17" ht="16.5" x14ac:dyDescent="0.3">
      <c r="A2235" s="3">
        <v>12.790000000000001</v>
      </c>
      <c r="B2235" s="3">
        <v>91.6</v>
      </c>
      <c r="C2235" s="3">
        <f t="shared" si="104"/>
        <v>2.7921638723568856E-2</v>
      </c>
      <c r="E2235" s="3">
        <v>12.790000000000001</v>
      </c>
      <c r="F2235" s="3">
        <f t="shared" si="105"/>
        <v>0.14471160172066921</v>
      </c>
      <c r="Q2235" s="7" t="b">
        <f t="shared" si="106"/>
        <v>1</v>
      </c>
    </row>
    <row r="2236" spans="1:17" ht="16.5" x14ac:dyDescent="0.3">
      <c r="A2236" s="3">
        <v>12.78</v>
      </c>
      <c r="B2236" s="3">
        <v>91.6</v>
      </c>
      <c r="C2236" s="3">
        <f t="shared" si="104"/>
        <v>2.7921638723568856E-2</v>
      </c>
      <c r="E2236" s="3">
        <v>12.78</v>
      </c>
      <c r="F2236" s="3">
        <f t="shared" si="105"/>
        <v>0.14443238533343353</v>
      </c>
      <c r="Q2236" s="7" t="b">
        <f t="shared" si="106"/>
        <v>1</v>
      </c>
    </row>
    <row r="2237" spans="1:17" ht="16.5" x14ac:dyDescent="0.3">
      <c r="A2237" s="3">
        <v>12.769999999999998</v>
      </c>
      <c r="B2237" s="3">
        <v>91.9</v>
      </c>
      <c r="C2237" s="3">
        <f t="shared" si="104"/>
        <v>3.3155178388526378E-2</v>
      </c>
      <c r="E2237" s="3">
        <v>12.769999999999998</v>
      </c>
      <c r="F2237" s="3">
        <f t="shared" si="105"/>
        <v>0.14415316894619784</v>
      </c>
      <c r="Q2237" s="7" t="b">
        <f t="shared" si="106"/>
        <v>1</v>
      </c>
    </row>
    <row r="2238" spans="1:17" ht="16.5" x14ac:dyDescent="0.3">
      <c r="A2238" s="3">
        <v>12.76</v>
      </c>
      <c r="B2238" s="3">
        <v>91.9</v>
      </c>
      <c r="C2238" s="3">
        <f t="shared" si="104"/>
        <v>3.3155178388526378E-2</v>
      </c>
      <c r="E2238" s="3">
        <v>12.76</v>
      </c>
      <c r="F2238" s="3">
        <f t="shared" si="105"/>
        <v>0.14382161716231256</v>
      </c>
      <c r="Q2238" s="7" t="b">
        <f t="shared" si="106"/>
        <v>1</v>
      </c>
    </row>
    <row r="2239" spans="1:17" ht="16.5" x14ac:dyDescent="0.3">
      <c r="A2239" s="3">
        <v>12.749999999999998</v>
      </c>
      <c r="B2239" s="3">
        <v>91.9</v>
      </c>
      <c r="C2239" s="3">
        <f t="shared" si="104"/>
        <v>3.3155178388526378E-2</v>
      </c>
      <c r="E2239" s="3">
        <v>12.749999999999998</v>
      </c>
      <c r="F2239" s="3">
        <f t="shared" si="105"/>
        <v>0.14349006537842729</v>
      </c>
      <c r="Q2239" s="7" t="b">
        <f t="shared" si="106"/>
        <v>1</v>
      </c>
    </row>
    <row r="2240" spans="1:17" ht="16.5" x14ac:dyDescent="0.3">
      <c r="A2240" s="3">
        <v>12.74</v>
      </c>
      <c r="B2240" s="3">
        <v>91.7</v>
      </c>
      <c r="C2240" s="3">
        <f t="shared" si="104"/>
        <v>2.9666244085110847E-2</v>
      </c>
      <c r="E2240" s="3">
        <v>12.74</v>
      </c>
      <c r="F2240" s="3">
        <f t="shared" si="105"/>
        <v>0.14315851359454201</v>
      </c>
      <c r="Q2240" s="7" t="b">
        <f t="shared" si="106"/>
        <v>1</v>
      </c>
    </row>
    <row r="2241" spans="1:17" ht="16.5" x14ac:dyDescent="0.3">
      <c r="A2241" s="3">
        <v>12.729999999999999</v>
      </c>
      <c r="B2241" s="3">
        <v>91.7</v>
      </c>
      <c r="C2241" s="3">
        <f t="shared" si="104"/>
        <v>2.9666244085110847E-2</v>
      </c>
      <c r="E2241" s="3">
        <v>12.729999999999999</v>
      </c>
      <c r="F2241" s="3">
        <f t="shared" si="105"/>
        <v>0.14286185115369091</v>
      </c>
      <c r="Q2241" s="7" t="b">
        <f t="shared" si="106"/>
        <v>1</v>
      </c>
    </row>
    <row r="2242" spans="1:17" ht="16.5" x14ac:dyDescent="0.3">
      <c r="A2242" s="3">
        <v>12.72</v>
      </c>
      <c r="B2242" s="3">
        <v>91.7</v>
      </c>
      <c r="C2242" s="3">
        <f t="shared" si="104"/>
        <v>2.9666244085110847E-2</v>
      </c>
      <c r="E2242" s="3">
        <v>12.72</v>
      </c>
      <c r="F2242" s="3">
        <f t="shared" si="105"/>
        <v>0.1425651887128398</v>
      </c>
      <c r="Q2242" s="7" t="b">
        <f t="shared" si="106"/>
        <v>1</v>
      </c>
    </row>
    <row r="2243" spans="1:17" ht="16.5" x14ac:dyDescent="0.3">
      <c r="A2243" s="3">
        <v>12.709999999999999</v>
      </c>
      <c r="B2243" s="3">
        <v>91.7</v>
      </c>
      <c r="C2243" s="3">
        <f t="shared" ref="C2243:C2306" si="107">-COS(RADIANS(B2243))</f>
        <v>2.9666244085110847E-2</v>
      </c>
      <c r="E2243" s="3">
        <v>12.709999999999999</v>
      </c>
      <c r="F2243" s="3">
        <f t="shared" si="105"/>
        <v>0.14226852627198869</v>
      </c>
      <c r="Q2243" s="7" t="b">
        <f t="shared" si="106"/>
        <v>1</v>
      </c>
    </row>
    <row r="2244" spans="1:17" ht="16.5" x14ac:dyDescent="0.3">
      <c r="A2244" s="3">
        <v>12.699999999999998</v>
      </c>
      <c r="B2244" s="3">
        <v>91.7</v>
      </c>
      <c r="C2244" s="3">
        <f t="shared" si="107"/>
        <v>2.9666244085110847E-2</v>
      </c>
      <c r="E2244" s="3">
        <v>12.699999999999998</v>
      </c>
      <c r="F2244" s="3">
        <f t="shared" ref="F2244:F2307" si="108">F2245+C2244*0.01</f>
        <v>0.14197186383113758</v>
      </c>
      <c r="Q2244" s="7" t="b">
        <f t="shared" ref="Q2244:Q2307" si="109">ISNUMBER(E2244)</f>
        <v>1</v>
      </c>
    </row>
    <row r="2245" spans="1:17" ht="16.5" x14ac:dyDescent="0.3">
      <c r="A2245" s="3">
        <v>12.69</v>
      </c>
      <c r="B2245" s="3">
        <v>91.6</v>
      </c>
      <c r="C2245" s="3">
        <f t="shared" si="107"/>
        <v>2.7921638723568856E-2</v>
      </c>
      <c r="E2245" s="3">
        <v>12.69</v>
      </c>
      <c r="F2245" s="3">
        <f t="shared" si="108"/>
        <v>0.14167520139028647</v>
      </c>
      <c r="Q2245" s="7" t="b">
        <f t="shared" si="109"/>
        <v>1</v>
      </c>
    </row>
    <row r="2246" spans="1:17" ht="16.5" x14ac:dyDescent="0.3">
      <c r="A2246" s="3">
        <v>12.679999999999998</v>
      </c>
      <c r="B2246" s="3">
        <v>91.6</v>
      </c>
      <c r="C2246" s="3">
        <f t="shared" si="107"/>
        <v>2.7921638723568856E-2</v>
      </c>
      <c r="E2246" s="3">
        <v>12.679999999999998</v>
      </c>
      <c r="F2246" s="3">
        <f t="shared" si="108"/>
        <v>0.14139598500305078</v>
      </c>
      <c r="Q2246" s="7" t="b">
        <f t="shared" si="109"/>
        <v>1</v>
      </c>
    </row>
    <row r="2247" spans="1:17" ht="16.5" x14ac:dyDescent="0.3">
      <c r="A2247" s="3">
        <v>12.67</v>
      </c>
      <c r="B2247" s="3">
        <v>91.6</v>
      </c>
      <c r="C2247" s="3">
        <f t="shared" si="107"/>
        <v>2.7921638723568856E-2</v>
      </c>
      <c r="E2247" s="3">
        <v>12.67</v>
      </c>
      <c r="F2247" s="3">
        <f t="shared" si="108"/>
        <v>0.1411167686158151</v>
      </c>
      <c r="Q2247" s="7" t="b">
        <f t="shared" si="109"/>
        <v>1</v>
      </c>
    </row>
    <row r="2248" spans="1:17" ht="16.5" x14ac:dyDescent="0.3">
      <c r="A2248" s="3">
        <v>12.659999999999998</v>
      </c>
      <c r="B2248" s="3">
        <v>91.1</v>
      </c>
      <c r="C2248" s="3">
        <f t="shared" si="107"/>
        <v>1.919744239968952E-2</v>
      </c>
      <c r="E2248" s="3">
        <v>12.659999999999998</v>
      </c>
      <c r="F2248" s="3">
        <f t="shared" si="108"/>
        <v>0.14083755222857941</v>
      </c>
      <c r="Q2248" s="7" t="b">
        <f t="shared" si="109"/>
        <v>1</v>
      </c>
    </row>
    <row r="2249" spans="1:17" ht="16.5" x14ac:dyDescent="0.3">
      <c r="A2249" s="3">
        <v>12.65</v>
      </c>
      <c r="B2249" s="3">
        <v>91.1</v>
      </c>
      <c r="C2249" s="3">
        <f t="shared" si="107"/>
        <v>1.919744239968952E-2</v>
      </c>
      <c r="E2249" s="3">
        <v>12.65</v>
      </c>
      <c r="F2249" s="3">
        <f t="shared" si="108"/>
        <v>0.14064557780458251</v>
      </c>
      <c r="Q2249" s="7" t="b">
        <f t="shared" si="109"/>
        <v>1</v>
      </c>
    </row>
    <row r="2250" spans="1:17" ht="16.5" x14ac:dyDescent="0.3">
      <c r="A2250" s="3">
        <v>12.639999999999999</v>
      </c>
      <c r="B2250" s="3">
        <v>91.7</v>
      </c>
      <c r="C2250" s="3">
        <f t="shared" si="107"/>
        <v>2.9666244085110847E-2</v>
      </c>
      <c r="E2250" s="3">
        <v>12.639999999999999</v>
      </c>
      <c r="F2250" s="3">
        <f t="shared" si="108"/>
        <v>0.1404536033805856</v>
      </c>
      <c r="Q2250" s="7" t="b">
        <f t="shared" si="109"/>
        <v>1</v>
      </c>
    </row>
    <row r="2251" spans="1:17" ht="16.5" x14ac:dyDescent="0.3">
      <c r="A2251" s="3">
        <v>12.63</v>
      </c>
      <c r="B2251" s="3">
        <v>91.7</v>
      </c>
      <c r="C2251" s="3">
        <f t="shared" si="107"/>
        <v>2.9666244085110847E-2</v>
      </c>
      <c r="E2251" s="3">
        <v>12.63</v>
      </c>
      <c r="F2251" s="3">
        <f t="shared" si="108"/>
        <v>0.14015694093973449</v>
      </c>
      <c r="Q2251" s="7" t="b">
        <f t="shared" si="109"/>
        <v>1</v>
      </c>
    </row>
    <row r="2252" spans="1:17" ht="16.5" x14ac:dyDescent="0.3">
      <c r="A2252" s="3">
        <v>12.62</v>
      </c>
      <c r="B2252" s="3">
        <v>91.4</v>
      </c>
      <c r="C2252" s="3">
        <f t="shared" si="107"/>
        <v>2.4432178152653125E-2</v>
      </c>
      <c r="E2252" s="3">
        <v>12.62</v>
      </c>
      <c r="F2252" s="3">
        <f t="shared" si="108"/>
        <v>0.13986027849888338</v>
      </c>
      <c r="Q2252" s="7" t="b">
        <f t="shared" si="109"/>
        <v>1</v>
      </c>
    </row>
    <row r="2253" spans="1:17" ht="16.5" x14ac:dyDescent="0.3">
      <c r="A2253" s="3">
        <v>12.609999999999998</v>
      </c>
      <c r="B2253" s="3">
        <v>91.4</v>
      </c>
      <c r="C2253" s="3">
        <f t="shared" si="107"/>
        <v>2.4432178152653125E-2</v>
      </c>
      <c r="E2253" s="3">
        <v>12.609999999999998</v>
      </c>
      <c r="F2253" s="3">
        <f t="shared" si="108"/>
        <v>0.13961595671735685</v>
      </c>
      <c r="Q2253" s="7" t="b">
        <f t="shared" si="109"/>
        <v>1</v>
      </c>
    </row>
    <row r="2254" spans="1:17" ht="16.5" x14ac:dyDescent="0.3">
      <c r="A2254" s="3">
        <v>12.6</v>
      </c>
      <c r="B2254" s="3">
        <v>91.4</v>
      </c>
      <c r="C2254" s="3">
        <f t="shared" si="107"/>
        <v>2.4432178152653125E-2</v>
      </c>
      <c r="E2254" s="3">
        <v>12.6</v>
      </c>
      <c r="F2254" s="3">
        <f t="shared" si="108"/>
        <v>0.13937163493583032</v>
      </c>
      <c r="Q2254" s="7" t="b">
        <f t="shared" si="109"/>
        <v>1</v>
      </c>
    </row>
    <row r="2255" spans="1:17" ht="16.5" x14ac:dyDescent="0.3">
      <c r="A2255" s="3">
        <v>12.589999999999998</v>
      </c>
      <c r="B2255" s="3">
        <v>91.8</v>
      </c>
      <c r="C2255" s="3">
        <f t="shared" si="107"/>
        <v>3.1410759078128278E-2</v>
      </c>
      <c r="E2255" s="3">
        <v>12.589999999999998</v>
      </c>
      <c r="F2255" s="3">
        <f t="shared" si="108"/>
        <v>0.13912731315430379</v>
      </c>
      <c r="Q2255" s="7" t="b">
        <f t="shared" si="109"/>
        <v>1</v>
      </c>
    </row>
    <row r="2256" spans="1:17" ht="16.5" x14ac:dyDescent="0.3">
      <c r="A2256" s="3">
        <v>12.58</v>
      </c>
      <c r="B2256" s="3">
        <v>91.8</v>
      </c>
      <c r="C2256" s="3">
        <f t="shared" si="107"/>
        <v>3.1410759078128278E-2</v>
      </c>
      <c r="E2256" s="3">
        <v>12.58</v>
      </c>
      <c r="F2256" s="3">
        <f t="shared" si="108"/>
        <v>0.1388132055635225</v>
      </c>
      <c r="Q2256" s="7" t="b">
        <f t="shared" si="109"/>
        <v>1</v>
      </c>
    </row>
    <row r="2257" spans="1:17" ht="16.5" x14ac:dyDescent="0.3">
      <c r="A2257" s="3">
        <v>12.569999999999999</v>
      </c>
      <c r="B2257" s="3">
        <v>91.8</v>
      </c>
      <c r="C2257" s="3">
        <f t="shared" si="107"/>
        <v>3.1410759078128278E-2</v>
      </c>
      <c r="E2257" s="3">
        <v>12.569999999999999</v>
      </c>
      <c r="F2257" s="3">
        <f t="shared" si="108"/>
        <v>0.13849909797274121</v>
      </c>
      <c r="Q2257" s="7" t="b">
        <f t="shared" si="109"/>
        <v>1</v>
      </c>
    </row>
    <row r="2258" spans="1:17" ht="16.5" x14ac:dyDescent="0.3">
      <c r="A2258" s="3">
        <v>12.56</v>
      </c>
      <c r="B2258" s="3">
        <v>91.8</v>
      </c>
      <c r="C2258" s="3">
        <f t="shared" si="107"/>
        <v>3.1410759078128278E-2</v>
      </c>
      <c r="E2258" s="3">
        <v>12.56</v>
      </c>
      <c r="F2258" s="3">
        <f t="shared" si="108"/>
        <v>0.13818499038195992</v>
      </c>
      <c r="Q2258" s="7" t="b">
        <f t="shared" si="109"/>
        <v>1</v>
      </c>
    </row>
    <row r="2259" spans="1:17" ht="16.5" x14ac:dyDescent="0.3">
      <c r="A2259" s="3">
        <v>12.549999999999999</v>
      </c>
      <c r="B2259" s="3">
        <v>91.8</v>
      </c>
      <c r="C2259" s="3">
        <f t="shared" si="107"/>
        <v>3.1410759078128278E-2</v>
      </c>
      <c r="E2259" s="3">
        <v>12.549999999999999</v>
      </c>
      <c r="F2259" s="3">
        <f t="shared" si="108"/>
        <v>0.13787088279117862</v>
      </c>
      <c r="Q2259" s="7" t="b">
        <f t="shared" si="109"/>
        <v>1</v>
      </c>
    </row>
    <row r="2260" spans="1:17" ht="16.5" x14ac:dyDescent="0.3">
      <c r="A2260" s="3">
        <v>12.540000000000001</v>
      </c>
      <c r="B2260" s="3">
        <v>91.4</v>
      </c>
      <c r="C2260" s="3">
        <f t="shared" si="107"/>
        <v>2.4432178152653125E-2</v>
      </c>
      <c r="E2260" s="3">
        <v>12.540000000000001</v>
      </c>
      <c r="F2260" s="3">
        <f t="shared" si="108"/>
        <v>0.13755677520039733</v>
      </c>
      <c r="Q2260" s="7" t="b">
        <f t="shared" si="109"/>
        <v>1</v>
      </c>
    </row>
    <row r="2261" spans="1:17" ht="16.5" x14ac:dyDescent="0.3">
      <c r="A2261" s="3">
        <v>12.53</v>
      </c>
      <c r="B2261" s="3">
        <v>91.4</v>
      </c>
      <c r="C2261" s="3">
        <f t="shared" si="107"/>
        <v>2.4432178152653125E-2</v>
      </c>
      <c r="E2261" s="3">
        <v>12.53</v>
      </c>
      <c r="F2261" s="3">
        <f t="shared" si="108"/>
        <v>0.1373124534188708</v>
      </c>
      <c r="Q2261" s="7" t="b">
        <f t="shared" si="109"/>
        <v>1</v>
      </c>
    </row>
    <row r="2262" spans="1:17" ht="16.5" x14ac:dyDescent="0.3">
      <c r="A2262" s="3">
        <v>12.519999999999998</v>
      </c>
      <c r="B2262" s="3">
        <v>91.4</v>
      </c>
      <c r="C2262" s="3">
        <f t="shared" si="107"/>
        <v>2.4432178152653125E-2</v>
      </c>
      <c r="E2262" s="3">
        <v>12.519999999999998</v>
      </c>
      <c r="F2262" s="3">
        <f t="shared" si="108"/>
        <v>0.13706813163734427</v>
      </c>
      <c r="Q2262" s="7" t="b">
        <f t="shared" si="109"/>
        <v>1</v>
      </c>
    </row>
    <row r="2263" spans="1:17" ht="16.5" x14ac:dyDescent="0.3">
      <c r="A2263" s="3">
        <v>12.51</v>
      </c>
      <c r="B2263" s="3">
        <v>91.3</v>
      </c>
      <c r="C2263" s="3">
        <f t="shared" si="107"/>
        <v>2.2687333572781215E-2</v>
      </c>
      <c r="E2263" s="3">
        <v>12.51</v>
      </c>
      <c r="F2263" s="3">
        <f t="shared" si="108"/>
        <v>0.13682380985581774</v>
      </c>
      <c r="Q2263" s="7" t="b">
        <f t="shared" si="109"/>
        <v>1</v>
      </c>
    </row>
    <row r="2264" spans="1:17" ht="16.5" x14ac:dyDescent="0.3">
      <c r="A2264" s="3">
        <v>12.499999999999998</v>
      </c>
      <c r="B2264" s="3">
        <v>91.3</v>
      </c>
      <c r="C2264" s="3">
        <f t="shared" si="107"/>
        <v>2.2687333572781215E-2</v>
      </c>
      <c r="E2264" s="3">
        <v>12.499999999999998</v>
      </c>
      <c r="F2264" s="3">
        <f t="shared" si="108"/>
        <v>0.13659693652008992</v>
      </c>
      <c r="Q2264" s="7" t="b">
        <f t="shared" si="109"/>
        <v>1</v>
      </c>
    </row>
    <row r="2265" spans="1:17" ht="16.5" x14ac:dyDescent="0.3">
      <c r="A2265" s="3">
        <v>12.49</v>
      </c>
      <c r="B2265" s="3">
        <v>91.3</v>
      </c>
      <c r="C2265" s="3">
        <f t="shared" si="107"/>
        <v>2.2687333572781215E-2</v>
      </c>
      <c r="E2265" s="3">
        <v>12.49</v>
      </c>
      <c r="F2265" s="3">
        <f t="shared" si="108"/>
        <v>0.13637006318436209</v>
      </c>
      <c r="Q2265" s="7" t="b">
        <f t="shared" si="109"/>
        <v>1</v>
      </c>
    </row>
    <row r="2266" spans="1:17" ht="16.5" x14ac:dyDescent="0.3">
      <c r="A2266" s="3">
        <v>12.479999999999999</v>
      </c>
      <c r="B2266" s="3">
        <v>91.3</v>
      </c>
      <c r="C2266" s="3">
        <f t="shared" si="107"/>
        <v>2.2687333572781215E-2</v>
      </c>
      <c r="E2266" s="3">
        <v>12.479999999999999</v>
      </c>
      <c r="F2266" s="3">
        <f t="shared" si="108"/>
        <v>0.13614318984863427</v>
      </c>
      <c r="Q2266" s="7" t="b">
        <f t="shared" si="109"/>
        <v>1</v>
      </c>
    </row>
    <row r="2267" spans="1:17" ht="16.5" x14ac:dyDescent="0.3">
      <c r="A2267" s="3">
        <v>12.47</v>
      </c>
      <c r="B2267" s="3">
        <v>91.3</v>
      </c>
      <c r="C2267" s="3">
        <f t="shared" si="107"/>
        <v>2.2687333572781215E-2</v>
      </c>
      <c r="E2267" s="3">
        <v>12.47</v>
      </c>
      <c r="F2267" s="3">
        <f t="shared" si="108"/>
        <v>0.13591631651290645</v>
      </c>
      <c r="Q2267" s="7" t="b">
        <f t="shared" si="109"/>
        <v>1</v>
      </c>
    </row>
    <row r="2268" spans="1:17" ht="16.5" x14ac:dyDescent="0.3">
      <c r="A2268" s="3">
        <v>12.459999999999999</v>
      </c>
      <c r="B2268" s="3">
        <v>91.4</v>
      </c>
      <c r="C2268" s="3">
        <f t="shared" si="107"/>
        <v>2.4432178152653125E-2</v>
      </c>
      <c r="E2268" s="3">
        <v>12.459999999999999</v>
      </c>
      <c r="F2268" s="3">
        <f t="shared" si="108"/>
        <v>0.13568944317717863</v>
      </c>
      <c r="Q2268" s="7" t="b">
        <f t="shared" si="109"/>
        <v>1</v>
      </c>
    </row>
    <row r="2269" spans="1:17" ht="16.5" x14ac:dyDescent="0.3">
      <c r="A2269" s="3">
        <v>12.449999999999998</v>
      </c>
      <c r="B2269" s="3">
        <v>91.4</v>
      </c>
      <c r="C2269" s="3">
        <f t="shared" si="107"/>
        <v>2.4432178152653125E-2</v>
      </c>
      <c r="E2269" s="3">
        <v>12.449999999999998</v>
      </c>
      <c r="F2269" s="3">
        <f t="shared" si="108"/>
        <v>0.1354451213956521</v>
      </c>
      <c r="Q2269" s="7" t="b">
        <f t="shared" si="109"/>
        <v>1</v>
      </c>
    </row>
    <row r="2270" spans="1:17" ht="16.5" x14ac:dyDescent="0.3">
      <c r="A2270" s="3">
        <v>12.44</v>
      </c>
      <c r="B2270" s="3">
        <v>91.4</v>
      </c>
      <c r="C2270" s="3">
        <f t="shared" si="107"/>
        <v>2.4432178152653125E-2</v>
      </c>
      <c r="E2270" s="3">
        <v>12.44</v>
      </c>
      <c r="F2270" s="3">
        <f t="shared" si="108"/>
        <v>0.13520079961412557</v>
      </c>
      <c r="Q2270" s="7" t="b">
        <f t="shared" si="109"/>
        <v>1</v>
      </c>
    </row>
    <row r="2271" spans="1:17" ht="16.5" x14ac:dyDescent="0.3">
      <c r="A2271" s="3">
        <v>12.429999999999998</v>
      </c>
      <c r="B2271" s="3">
        <v>90.9</v>
      </c>
      <c r="C2271" s="3">
        <f t="shared" si="107"/>
        <v>1.5707317311820748E-2</v>
      </c>
      <c r="E2271" s="3">
        <v>12.429999999999998</v>
      </c>
      <c r="F2271" s="3">
        <f t="shared" si="108"/>
        <v>0.13495647783259904</v>
      </c>
      <c r="Q2271" s="7" t="b">
        <f t="shared" si="109"/>
        <v>1</v>
      </c>
    </row>
    <row r="2272" spans="1:17" ht="16.5" x14ac:dyDescent="0.3">
      <c r="A2272" s="3">
        <v>12.42</v>
      </c>
      <c r="B2272" s="3">
        <v>90.9</v>
      </c>
      <c r="C2272" s="3">
        <f t="shared" si="107"/>
        <v>1.5707317311820748E-2</v>
      </c>
      <c r="E2272" s="3">
        <v>12.42</v>
      </c>
      <c r="F2272" s="3">
        <f t="shared" si="108"/>
        <v>0.13479940465948084</v>
      </c>
      <c r="Q2272" s="7" t="b">
        <f t="shared" si="109"/>
        <v>1</v>
      </c>
    </row>
    <row r="2273" spans="1:17" ht="16.5" x14ac:dyDescent="0.3">
      <c r="A2273" s="3">
        <v>12.409999999999998</v>
      </c>
      <c r="B2273" s="3">
        <v>90.8</v>
      </c>
      <c r="C2273" s="3">
        <f t="shared" si="107"/>
        <v>1.396218033914523E-2</v>
      </c>
      <c r="E2273" s="3">
        <v>12.409999999999998</v>
      </c>
      <c r="F2273" s="3">
        <f t="shared" si="108"/>
        <v>0.13464233148636265</v>
      </c>
      <c r="Q2273" s="7" t="b">
        <f t="shared" si="109"/>
        <v>1</v>
      </c>
    </row>
    <row r="2274" spans="1:17" ht="16.5" x14ac:dyDescent="0.3">
      <c r="A2274" s="3">
        <v>12.4</v>
      </c>
      <c r="B2274" s="3">
        <v>90.8</v>
      </c>
      <c r="C2274" s="3">
        <f t="shared" si="107"/>
        <v>1.396218033914523E-2</v>
      </c>
      <c r="E2274" s="3">
        <v>12.4</v>
      </c>
      <c r="F2274" s="3">
        <f t="shared" si="108"/>
        <v>0.13450270968297121</v>
      </c>
      <c r="Q2274" s="7" t="b">
        <f t="shared" si="109"/>
        <v>1</v>
      </c>
    </row>
    <row r="2275" spans="1:17" ht="16.5" x14ac:dyDescent="0.3">
      <c r="A2275" s="3">
        <v>12.389999999999999</v>
      </c>
      <c r="B2275" s="3">
        <v>90.8</v>
      </c>
      <c r="C2275" s="3">
        <f t="shared" si="107"/>
        <v>1.396218033914523E-2</v>
      </c>
      <c r="E2275" s="3">
        <v>12.389999999999999</v>
      </c>
      <c r="F2275" s="3">
        <f t="shared" si="108"/>
        <v>0.13436308787957976</v>
      </c>
      <c r="Q2275" s="7" t="b">
        <f t="shared" si="109"/>
        <v>1</v>
      </c>
    </row>
    <row r="2276" spans="1:17" ht="16.5" x14ac:dyDescent="0.3">
      <c r="A2276" s="3">
        <v>12.38</v>
      </c>
      <c r="B2276" s="3">
        <v>91</v>
      </c>
      <c r="C2276" s="3">
        <f t="shared" si="107"/>
        <v>1.7452406437283477E-2</v>
      </c>
      <c r="E2276" s="3">
        <v>12.38</v>
      </c>
      <c r="F2276" s="3">
        <f t="shared" si="108"/>
        <v>0.13422346607618832</v>
      </c>
      <c r="Q2276" s="7" t="b">
        <f t="shared" si="109"/>
        <v>1</v>
      </c>
    </row>
    <row r="2277" spans="1:17" ht="16.5" x14ac:dyDescent="0.3">
      <c r="A2277" s="3">
        <v>12.37</v>
      </c>
      <c r="B2277" s="3">
        <v>91</v>
      </c>
      <c r="C2277" s="3">
        <f t="shared" si="107"/>
        <v>1.7452406437283477E-2</v>
      </c>
      <c r="E2277" s="3">
        <v>12.37</v>
      </c>
      <c r="F2277" s="3">
        <f t="shared" si="108"/>
        <v>0.1340489420118155</v>
      </c>
      <c r="Q2277" s="7" t="b">
        <f t="shared" si="109"/>
        <v>1</v>
      </c>
    </row>
    <row r="2278" spans="1:17" ht="16.5" x14ac:dyDescent="0.3">
      <c r="A2278" s="3">
        <v>12.359999999999998</v>
      </c>
      <c r="B2278" s="3">
        <v>91</v>
      </c>
      <c r="C2278" s="3">
        <f t="shared" si="107"/>
        <v>1.7452406437283477E-2</v>
      </c>
      <c r="E2278" s="3">
        <v>12.359999999999998</v>
      </c>
      <c r="F2278" s="3">
        <f t="shared" si="108"/>
        <v>0.13387441794744268</v>
      </c>
      <c r="Q2278" s="7" t="b">
        <f t="shared" si="109"/>
        <v>1</v>
      </c>
    </row>
    <row r="2279" spans="1:17" ht="16.5" x14ac:dyDescent="0.3">
      <c r="A2279" s="3">
        <v>12.35</v>
      </c>
      <c r="B2279" s="3">
        <v>91</v>
      </c>
      <c r="C2279" s="3">
        <f t="shared" si="107"/>
        <v>1.7452406437283477E-2</v>
      </c>
      <c r="E2279" s="3">
        <v>12.35</v>
      </c>
      <c r="F2279" s="3">
        <f t="shared" si="108"/>
        <v>0.13369989388306985</v>
      </c>
      <c r="Q2279" s="7" t="b">
        <f t="shared" si="109"/>
        <v>1</v>
      </c>
    </row>
    <row r="2280" spans="1:17" ht="16.5" x14ac:dyDescent="0.3">
      <c r="A2280" s="3">
        <v>12.339999999999998</v>
      </c>
      <c r="B2280" s="3">
        <v>91</v>
      </c>
      <c r="C2280" s="3">
        <f t="shared" si="107"/>
        <v>1.7452406437283477E-2</v>
      </c>
      <c r="E2280" s="3">
        <v>12.339999999999998</v>
      </c>
      <c r="F2280" s="3">
        <f t="shared" si="108"/>
        <v>0.13352536981869703</v>
      </c>
      <c r="Q2280" s="7" t="b">
        <f t="shared" si="109"/>
        <v>1</v>
      </c>
    </row>
    <row r="2281" spans="1:17" ht="16.5" x14ac:dyDescent="0.3">
      <c r="A2281" s="3">
        <v>12.33</v>
      </c>
      <c r="B2281" s="3">
        <v>90.8</v>
      </c>
      <c r="C2281" s="3">
        <f t="shared" si="107"/>
        <v>1.396218033914523E-2</v>
      </c>
      <c r="E2281" s="3">
        <v>12.33</v>
      </c>
      <c r="F2281" s="3">
        <f t="shared" si="108"/>
        <v>0.13335084575432421</v>
      </c>
      <c r="Q2281" s="7" t="b">
        <f t="shared" si="109"/>
        <v>1</v>
      </c>
    </row>
    <row r="2282" spans="1:17" ht="16.5" x14ac:dyDescent="0.3">
      <c r="A2282" s="3">
        <v>12.319999999999999</v>
      </c>
      <c r="B2282" s="3">
        <v>90.8</v>
      </c>
      <c r="C2282" s="3">
        <f t="shared" si="107"/>
        <v>1.396218033914523E-2</v>
      </c>
      <c r="E2282" s="3">
        <v>12.319999999999999</v>
      </c>
      <c r="F2282" s="3">
        <f t="shared" si="108"/>
        <v>0.13321122395093277</v>
      </c>
      <c r="Q2282" s="7" t="b">
        <f t="shared" si="109"/>
        <v>1</v>
      </c>
    </row>
    <row r="2283" spans="1:17" ht="16.5" x14ac:dyDescent="0.3">
      <c r="A2283" s="3">
        <v>12.31</v>
      </c>
      <c r="B2283" s="3">
        <v>90.8</v>
      </c>
      <c r="C2283" s="3">
        <f t="shared" si="107"/>
        <v>1.396218033914523E-2</v>
      </c>
      <c r="E2283" s="3">
        <v>12.31</v>
      </c>
      <c r="F2283" s="3">
        <f t="shared" si="108"/>
        <v>0.13307160214754132</v>
      </c>
      <c r="Q2283" s="7" t="b">
        <f t="shared" si="109"/>
        <v>1</v>
      </c>
    </row>
    <row r="2284" spans="1:17" ht="16.5" x14ac:dyDescent="0.3">
      <c r="A2284" s="3">
        <v>12.299999999999999</v>
      </c>
      <c r="B2284" s="3">
        <v>91.5</v>
      </c>
      <c r="C2284" s="3">
        <f t="shared" si="107"/>
        <v>2.6176948307873017E-2</v>
      </c>
      <c r="E2284" s="3">
        <v>12.299999999999999</v>
      </c>
      <c r="F2284" s="3">
        <f t="shared" si="108"/>
        <v>0.13293198034414988</v>
      </c>
      <c r="Q2284" s="7" t="b">
        <f t="shared" si="109"/>
        <v>1</v>
      </c>
    </row>
    <row r="2285" spans="1:17" ht="16.5" x14ac:dyDescent="0.3">
      <c r="A2285" s="3">
        <v>12.290000000000001</v>
      </c>
      <c r="B2285" s="3">
        <v>91.5</v>
      </c>
      <c r="C2285" s="3">
        <f t="shared" si="107"/>
        <v>2.6176948307873017E-2</v>
      </c>
      <c r="E2285" s="3">
        <v>12.290000000000001</v>
      </c>
      <c r="F2285" s="3">
        <f t="shared" si="108"/>
        <v>0.13267021086107114</v>
      </c>
      <c r="Q2285" s="7" t="b">
        <f t="shared" si="109"/>
        <v>1</v>
      </c>
    </row>
    <row r="2286" spans="1:17" ht="16.5" x14ac:dyDescent="0.3">
      <c r="A2286" s="3">
        <v>12.28</v>
      </c>
      <c r="B2286" s="3">
        <v>91.5</v>
      </c>
      <c r="C2286" s="3">
        <f t="shared" si="107"/>
        <v>2.6176948307873017E-2</v>
      </c>
      <c r="E2286" s="3">
        <v>12.28</v>
      </c>
      <c r="F2286" s="3">
        <f t="shared" si="108"/>
        <v>0.1324084413779924</v>
      </c>
      <c r="Q2286" s="7" t="b">
        <f t="shared" si="109"/>
        <v>1</v>
      </c>
    </row>
    <row r="2287" spans="1:17" ht="16.5" x14ac:dyDescent="0.3">
      <c r="A2287" s="3">
        <v>12.269999999999998</v>
      </c>
      <c r="B2287" s="3">
        <v>90.7</v>
      </c>
      <c r="C2287" s="3">
        <f t="shared" si="107"/>
        <v>1.2217000835247235E-2</v>
      </c>
      <c r="E2287" s="3">
        <v>12.269999999999998</v>
      </c>
      <c r="F2287" s="3">
        <f t="shared" si="108"/>
        <v>0.13214667189491366</v>
      </c>
      <c r="Q2287" s="7" t="b">
        <f t="shared" si="109"/>
        <v>1</v>
      </c>
    </row>
    <row r="2288" spans="1:17" ht="16.5" x14ac:dyDescent="0.3">
      <c r="A2288" s="3">
        <v>12.26</v>
      </c>
      <c r="B2288" s="3">
        <v>90.7</v>
      </c>
      <c r="C2288" s="3">
        <f t="shared" si="107"/>
        <v>1.2217000835247235E-2</v>
      </c>
      <c r="E2288" s="3">
        <v>12.26</v>
      </c>
      <c r="F2288" s="3">
        <f t="shared" si="108"/>
        <v>0.1320245018865612</v>
      </c>
      <c r="Q2288" s="7" t="b">
        <f t="shared" si="109"/>
        <v>1</v>
      </c>
    </row>
    <row r="2289" spans="1:17" ht="16.5" x14ac:dyDescent="0.3">
      <c r="A2289" s="3">
        <v>12.249999999999998</v>
      </c>
      <c r="B2289" s="3">
        <v>91.9</v>
      </c>
      <c r="C2289" s="3">
        <f t="shared" si="107"/>
        <v>3.3155178388526378E-2</v>
      </c>
      <c r="E2289" s="3">
        <v>12.249999999999998</v>
      </c>
      <c r="F2289" s="3">
        <f t="shared" si="108"/>
        <v>0.13190233187820874</v>
      </c>
      <c r="Q2289" s="7" t="b">
        <f t="shared" si="109"/>
        <v>1</v>
      </c>
    </row>
    <row r="2290" spans="1:17" ht="16.5" x14ac:dyDescent="0.3">
      <c r="A2290" s="3">
        <v>12.24</v>
      </c>
      <c r="B2290" s="3">
        <v>91.9</v>
      </c>
      <c r="C2290" s="3">
        <f t="shared" si="107"/>
        <v>3.3155178388526378E-2</v>
      </c>
      <c r="E2290" s="3">
        <v>12.24</v>
      </c>
      <c r="F2290" s="3">
        <f t="shared" si="108"/>
        <v>0.13157078009432346</v>
      </c>
      <c r="Q2290" s="7" t="b">
        <f t="shared" si="109"/>
        <v>1</v>
      </c>
    </row>
    <row r="2291" spans="1:17" ht="16.5" x14ac:dyDescent="0.3">
      <c r="A2291" s="3">
        <v>12.229999999999999</v>
      </c>
      <c r="B2291" s="3">
        <v>91.9</v>
      </c>
      <c r="C2291" s="3">
        <f t="shared" si="107"/>
        <v>3.3155178388526378E-2</v>
      </c>
      <c r="E2291" s="3">
        <v>12.229999999999999</v>
      </c>
      <c r="F2291" s="3">
        <f t="shared" si="108"/>
        <v>0.13123922831043819</v>
      </c>
      <c r="Q2291" s="7" t="b">
        <f t="shared" si="109"/>
        <v>1</v>
      </c>
    </row>
    <row r="2292" spans="1:17" ht="16.5" x14ac:dyDescent="0.3">
      <c r="A2292" s="3">
        <v>12.22</v>
      </c>
      <c r="B2292" s="3">
        <v>91</v>
      </c>
      <c r="C2292" s="3">
        <f t="shared" si="107"/>
        <v>1.7452406437283477E-2</v>
      </c>
      <c r="E2292" s="3">
        <v>12.22</v>
      </c>
      <c r="F2292" s="3">
        <f t="shared" si="108"/>
        <v>0.13090767652655291</v>
      </c>
      <c r="Q2292" s="7" t="b">
        <f t="shared" si="109"/>
        <v>1</v>
      </c>
    </row>
    <row r="2293" spans="1:17" ht="16.5" x14ac:dyDescent="0.3">
      <c r="A2293" s="3">
        <v>12.209999999999999</v>
      </c>
      <c r="B2293" s="3">
        <v>91</v>
      </c>
      <c r="C2293" s="3">
        <f t="shared" si="107"/>
        <v>1.7452406437283477E-2</v>
      </c>
      <c r="E2293" s="3">
        <v>12.209999999999999</v>
      </c>
      <c r="F2293" s="3">
        <f t="shared" si="108"/>
        <v>0.13073315246218009</v>
      </c>
      <c r="Q2293" s="7" t="b">
        <f t="shared" si="109"/>
        <v>1</v>
      </c>
    </row>
    <row r="2294" spans="1:17" ht="16.5" x14ac:dyDescent="0.3">
      <c r="A2294" s="3">
        <v>12.199999999999998</v>
      </c>
      <c r="B2294" s="3">
        <v>91</v>
      </c>
      <c r="C2294" s="3">
        <f t="shared" si="107"/>
        <v>1.7452406437283477E-2</v>
      </c>
      <c r="E2294" s="3">
        <v>12.199999999999998</v>
      </c>
      <c r="F2294" s="3">
        <f t="shared" si="108"/>
        <v>0.13055862839780727</v>
      </c>
      <c r="Q2294" s="7" t="b">
        <f t="shared" si="109"/>
        <v>1</v>
      </c>
    </row>
    <row r="2295" spans="1:17" ht="16.5" x14ac:dyDescent="0.3">
      <c r="A2295" s="3">
        <v>12.19</v>
      </c>
      <c r="B2295" s="3">
        <v>91</v>
      </c>
      <c r="C2295" s="3">
        <f t="shared" si="107"/>
        <v>1.7452406437283477E-2</v>
      </c>
      <c r="E2295" s="3">
        <v>12.19</v>
      </c>
      <c r="F2295" s="3">
        <f t="shared" si="108"/>
        <v>0.13038410433343445</v>
      </c>
      <c r="Q2295" s="7" t="b">
        <f t="shared" si="109"/>
        <v>1</v>
      </c>
    </row>
    <row r="2296" spans="1:17" ht="16.5" x14ac:dyDescent="0.3">
      <c r="A2296" s="3">
        <v>12.179999999999998</v>
      </c>
      <c r="B2296" s="3">
        <v>91</v>
      </c>
      <c r="C2296" s="3">
        <f t="shared" si="107"/>
        <v>1.7452406437283477E-2</v>
      </c>
      <c r="E2296" s="3">
        <v>12.179999999999998</v>
      </c>
      <c r="F2296" s="3">
        <f t="shared" si="108"/>
        <v>0.13020958026906163</v>
      </c>
      <c r="Q2296" s="7" t="b">
        <f t="shared" si="109"/>
        <v>1</v>
      </c>
    </row>
    <row r="2297" spans="1:17" ht="16.5" x14ac:dyDescent="0.3">
      <c r="A2297" s="3">
        <v>12.17</v>
      </c>
      <c r="B2297" s="3">
        <v>91</v>
      </c>
      <c r="C2297" s="3">
        <f t="shared" si="107"/>
        <v>1.7452406437283477E-2</v>
      </c>
      <c r="E2297" s="3">
        <v>12.17</v>
      </c>
      <c r="F2297" s="3">
        <f t="shared" si="108"/>
        <v>0.1300350562046888</v>
      </c>
      <c r="Q2297" s="7" t="b">
        <f t="shared" si="109"/>
        <v>1</v>
      </c>
    </row>
    <row r="2298" spans="1:17" ht="16.5" x14ac:dyDescent="0.3">
      <c r="A2298" s="3">
        <v>12.159999999999998</v>
      </c>
      <c r="B2298" s="3">
        <v>91</v>
      </c>
      <c r="C2298" s="3">
        <f t="shared" si="107"/>
        <v>1.7452406437283477E-2</v>
      </c>
      <c r="E2298" s="3">
        <v>12.159999999999998</v>
      </c>
      <c r="F2298" s="3">
        <f t="shared" si="108"/>
        <v>0.12986053214031598</v>
      </c>
      <c r="Q2298" s="7" t="b">
        <f t="shared" si="109"/>
        <v>1</v>
      </c>
    </row>
    <row r="2299" spans="1:17" ht="16.5" x14ac:dyDescent="0.3">
      <c r="A2299" s="3">
        <v>12.15</v>
      </c>
      <c r="B2299" s="3">
        <v>91</v>
      </c>
      <c r="C2299" s="3">
        <f t="shared" si="107"/>
        <v>1.7452406437283477E-2</v>
      </c>
      <c r="E2299" s="3">
        <v>12.15</v>
      </c>
      <c r="F2299" s="3">
        <f t="shared" si="108"/>
        <v>0.12968600807594316</v>
      </c>
      <c r="Q2299" s="7" t="b">
        <f t="shared" si="109"/>
        <v>1</v>
      </c>
    </row>
    <row r="2300" spans="1:17" ht="16.5" x14ac:dyDescent="0.3">
      <c r="A2300" s="3">
        <v>12.139999999999999</v>
      </c>
      <c r="B2300" s="3">
        <v>91.2</v>
      </c>
      <c r="C2300" s="3">
        <f t="shared" si="107"/>
        <v>2.0942419883356926E-2</v>
      </c>
      <c r="E2300" s="3">
        <v>12.139999999999999</v>
      </c>
      <c r="F2300" s="3">
        <f t="shared" si="108"/>
        <v>0.12951148401157034</v>
      </c>
      <c r="Q2300" s="7" t="b">
        <f t="shared" si="109"/>
        <v>1</v>
      </c>
    </row>
    <row r="2301" spans="1:17" ht="16.5" x14ac:dyDescent="0.3">
      <c r="A2301" s="3">
        <v>12.13</v>
      </c>
      <c r="B2301" s="3">
        <v>91.2</v>
      </c>
      <c r="C2301" s="3">
        <f t="shared" si="107"/>
        <v>2.0942419883356926E-2</v>
      </c>
      <c r="E2301" s="3">
        <v>12.13</v>
      </c>
      <c r="F2301" s="3">
        <f t="shared" si="108"/>
        <v>0.12930205981273676</v>
      </c>
      <c r="Q2301" s="7" t="b">
        <f t="shared" si="109"/>
        <v>1</v>
      </c>
    </row>
    <row r="2302" spans="1:17" ht="16.5" x14ac:dyDescent="0.3">
      <c r="A2302" s="3">
        <v>12.12</v>
      </c>
      <c r="B2302" s="3">
        <v>91.5</v>
      </c>
      <c r="C2302" s="3">
        <f t="shared" si="107"/>
        <v>2.6176948307873017E-2</v>
      </c>
      <c r="E2302" s="3">
        <v>12.12</v>
      </c>
      <c r="F2302" s="3">
        <f t="shared" si="108"/>
        <v>0.12909263561390319</v>
      </c>
      <c r="Q2302" s="7" t="b">
        <f t="shared" si="109"/>
        <v>1</v>
      </c>
    </row>
    <row r="2303" spans="1:17" ht="16.5" x14ac:dyDescent="0.3">
      <c r="A2303" s="3">
        <v>12.109999999999998</v>
      </c>
      <c r="B2303" s="3">
        <v>91.5</v>
      </c>
      <c r="C2303" s="3">
        <f t="shared" si="107"/>
        <v>2.6176948307873017E-2</v>
      </c>
      <c r="E2303" s="3">
        <v>12.109999999999998</v>
      </c>
      <c r="F2303" s="3">
        <f t="shared" si="108"/>
        <v>0.12883086613082445</v>
      </c>
      <c r="Q2303" s="7" t="b">
        <f t="shared" si="109"/>
        <v>1</v>
      </c>
    </row>
    <row r="2304" spans="1:17" ht="16.5" x14ac:dyDescent="0.3">
      <c r="A2304" s="3">
        <v>12.1</v>
      </c>
      <c r="B2304" s="3">
        <v>91.5</v>
      </c>
      <c r="C2304" s="3">
        <f t="shared" si="107"/>
        <v>2.6176948307873017E-2</v>
      </c>
      <c r="E2304" s="3">
        <v>12.1</v>
      </c>
      <c r="F2304" s="3">
        <f t="shared" si="108"/>
        <v>0.12856909664774571</v>
      </c>
      <c r="Q2304" s="7" t="b">
        <f t="shared" si="109"/>
        <v>1</v>
      </c>
    </row>
    <row r="2305" spans="1:17" ht="16.5" x14ac:dyDescent="0.3">
      <c r="A2305" s="3">
        <v>12.089999999999998</v>
      </c>
      <c r="B2305" s="3">
        <v>91.6</v>
      </c>
      <c r="C2305" s="3">
        <f t="shared" si="107"/>
        <v>2.7921638723568856E-2</v>
      </c>
      <c r="E2305" s="3">
        <v>12.089999999999998</v>
      </c>
      <c r="F2305" s="3">
        <f t="shared" si="108"/>
        <v>0.12830732716466697</v>
      </c>
      <c r="Q2305" s="7" t="b">
        <f t="shared" si="109"/>
        <v>1</v>
      </c>
    </row>
    <row r="2306" spans="1:17" ht="16.5" x14ac:dyDescent="0.3">
      <c r="A2306" s="3">
        <v>12.08</v>
      </c>
      <c r="B2306" s="3">
        <v>91.6</v>
      </c>
      <c r="C2306" s="3">
        <f t="shared" si="107"/>
        <v>2.7921638723568856E-2</v>
      </c>
      <c r="E2306" s="3">
        <v>12.08</v>
      </c>
      <c r="F2306" s="3">
        <f t="shared" si="108"/>
        <v>0.12802811077743129</v>
      </c>
      <c r="Q2306" s="7" t="b">
        <f t="shared" si="109"/>
        <v>1</v>
      </c>
    </row>
    <row r="2307" spans="1:17" ht="16.5" x14ac:dyDescent="0.3">
      <c r="A2307" s="3">
        <v>12.069999999999999</v>
      </c>
      <c r="B2307" s="3">
        <v>91.6</v>
      </c>
      <c r="C2307" s="3">
        <f t="shared" ref="C2307:C2370" si="110">-COS(RADIANS(B2307))</f>
        <v>2.7921638723568856E-2</v>
      </c>
      <c r="E2307" s="3">
        <v>12.069999999999999</v>
      </c>
      <c r="F2307" s="3">
        <f t="shared" si="108"/>
        <v>0.1277488943901956</v>
      </c>
      <c r="Q2307" s="7" t="b">
        <f t="shared" si="109"/>
        <v>1</v>
      </c>
    </row>
    <row r="2308" spans="1:17" ht="16.5" x14ac:dyDescent="0.3">
      <c r="A2308" s="3">
        <v>12.06</v>
      </c>
      <c r="B2308" s="3">
        <v>91.7</v>
      </c>
      <c r="C2308" s="3">
        <f t="shared" si="110"/>
        <v>2.9666244085110847E-2</v>
      </c>
      <c r="E2308" s="3">
        <v>12.06</v>
      </c>
      <c r="F2308" s="3">
        <f t="shared" ref="F2308:F2371" si="111">F2309+C2308*0.01</f>
        <v>0.12746967800295991</v>
      </c>
      <c r="Q2308" s="7" t="b">
        <f t="shared" ref="Q2308:Q2371" si="112">ISNUMBER(E2308)</f>
        <v>1</v>
      </c>
    </row>
    <row r="2309" spans="1:17" ht="16.5" x14ac:dyDescent="0.3">
      <c r="A2309" s="3">
        <v>12.049999999999999</v>
      </c>
      <c r="B2309" s="3">
        <v>91.7</v>
      </c>
      <c r="C2309" s="3">
        <f t="shared" si="110"/>
        <v>2.9666244085110847E-2</v>
      </c>
      <c r="E2309" s="3">
        <v>12.049999999999999</v>
      </c>
      <c r="F2309" s="3">
        <f t="shared" si="111"/>
        <v>0.1271730155621088</v>
      </c>
      <c r="Q2309" s="7" t="b">
        <f t="shared" si="112"/>
        <v>1</v>
      </c>
    </row>
    <row r="2310" spans="1:17" ht="16.5" x14ac:dyDescent="0.3">
      <c r="A2310" s="3">
        <v>12.040000000000001</v>
      </c>
      <c r="B2310" s="3">
        <v>91.6</v>
      </c>
      <c r="C2310" s="3">
        <f t="shared" si="110"/>
        <v>2.7921638723568856E-2</v>
      </c>
      <c r="E2310" s="3">
        <v>12.040000000000001</v>
      </c>
      <c r="F2310" s="3">
        <f t="shared" si="111"/>
        <v>0.1268763531212577</v>
      </c>
      <c r="Q2310" s="7" t="b">
        <f t="shared" si="112"/>
        <v>1</v>
      </c>
    </row>
    <row r="2311" spans="1:17" ht="16.5" x14ac:dyDescent="0.3">
      <c r="A2311" s="3">
        <v>12.03</v>
      </c>
      <c r="B2311" s="3">
        <v>91.6</v>
      </c>
      <c r="C2311" s="3">
        <f t="shared" si="110"/>
        <v>2.7921638723568856E-2</v>
      </c>
      <c r="E2311" s="3">
        <v>12.03</v>
      </c>
      <c r="F2311" s="3">
        <f t="shared" si="111"/>
        <v>0.12659713673402201</v>
      </c>
      <c r="Q2311" s="7" t="b">
        <f t="shared" si="112"/>
        <v>1</v>
      </c>
    </row>
    <row r="2312" spans="1:17" ht="16.5" x14ac:dyDescent="0.3">
      <c r="A2312" s="3">
        <v>12.019999999999998</v>
      </c>
      <c r="B2312" s="3">
        <v>92</v>
      </c>
      <c r="C2312" s="3">
        <f t="shared" si="110"/>
        <v>3.4899496702500955E-2</v>
      </c>
      <c r="E2312" s="3">
        <v>12.019999999999998</v>
      </c>
      <c r="F2312" s="3">
        <f t="shared" si="111"/>
        <v>0.12631792034678632</v>
      </c>
      <c r="Q2312" s="7" t="b">
        <f t="shared" si="112"/>
        <v>1</v>
      </c>
    </row>
    <row r="2313" spans="1:17" ht="16.5" x14ac:dyDescent="0.3">
      <c r="A2313" s="3">
        <v>12.01</v>
      </c>
      <c r="B2313" s="3">
        <v>92</v>
      </c>
      <c r="C2313" s="3">
        <f t="shared" si="110"/>
        <v>3.4899496702500955E-2</v>
      </c>
      <c r="E2313" s="3">
        <v>12.01</v>
      </c>
      <c r="F2313" s="3">
        <f t="shared" si="111"/>
        <v>0.12596892537976132</v>
      </c>
      <c r="Q2313" s="7" t="b">
        <f t="shared" si="112"/>
        <v>1</v>
      </c>
    </row>
    <row r="2314" spans="1:17" ht="16.5" x14ac:dyDescent="0.3">
      <c r="A2314" s="3">
        <v>11.999999999999998</v>
      </c>
      <c r="B2314" s="3">
        <v>92</v>
      </c>
      <c r="C2314" s="3">
        <f t="shared" si="110"/>
        <v>3.4899496702500955E-2</v>
      </c>
      <c r="E2314" s="3">
        <v>11.999999999999998</v>
      </c>
      <c r="F2314" s="3">
        <f t="shared" si="111"/>
        <v>0.12561993041273631</v>
      </c>
      <c r="Q2314" s="7" t="b">
        <f t="shared" si="112"/>
        <v>1</v>
      </c>
    </row>
    <row r="2315" spans="1:17" ht="16.5" x14ac:dyDescent="0.3">
      <c r="A2315" s="3">
        <v>11.99</v>
      </c>
      <c r="B2315" s="3">
        <v>91.6</v>
      </c>
      <c r="C2315" s="3">
        <f t="shared" si="110"/>
        <v>2.7921638723568856E-2</v>
      </c>
      <c r="E2315" s="3">
        <v>11.99</v>
      </c>
      <c r="F2315" s="3">
        <f t="shared" si="111"/>
        <v>0.1252709354457113</v>
      </c>
      <c r="Q2315" s="7" t="b">
        <f t="shared" si="112"/>
        <v>1</v>
      </c>
    </row>
    <row r="2316" spans="1:17" ht="16.5" x14ac:dyDescent="0.3">
      <c r="A2316" s="3">
        <v>11.979999999999999</v>
      </c>
      <c r="B2316" s="3">
        <v>91.6</v>
      </c>
      <c r="C2316" s="3">
        <f t="shared" si="110"/>
        <v>2.7921638723568856E-2</v>
      </c>
      <c r="E2316" s="3">
        <v>11.979999999999999</v>
      </c>
      <c r="F2316" s="3">
        <f t="shared" si="111"/>
        <v>0.12499171905847561</v>
      </c>
      <c r="Q2316" s="7" t="b">
        <f t="shared" si="112"/>
        <v>1</v>
      </c>
    </row>
    <row r="2317" spans="1:17" ht="16.5" x14ac:dyDescent="0.3">
      <c r="A2317" s="3">
        <v>11.97</v>
      </c>
      <c r="B2317" s="3">
        <v>91.6</v>
      </c>
      <c r="C2317" s="3">
        <f t="shared" si="110"/>
        <v>2.7921638723568856E-2</v>
      </c>
      <c r="E2317" s="3">
        <v>11.97</v>
      </c>
      <c r="F2317" s="3">
        <f t="shared" si="111"/>
        <v>0.12471250267123993</v>
      </c>
      <c r="Q2317" s="7" t="b">
        <f t="shared" si="112"/>
        <v>1</v>
      </c>
    </row>
    <row r="2318" spans="1:17" ht="16.5" x14ac:dyDescent="0.3">
      <c r="A2318" s="3">
        <v>11.959999999999999</v>
      </c>
      <c r="B2318" s="3">
        <v>91.6</v>
      </c>
      <c r="C2318" s="3">
        <f t="shared" si="110"/>
        <v>2.7921638723568856E-2</v>
      </c>
      <c r="E2318" s="3">
        <v>11.959999999999999</v>
      </c>
      <c r="F2318" s="3">
        <f t="shared" si="111"/>
        <v>0.12443328628400424</v>
      </c>
      <c r="Q2318" s="7" t="b">
        <f t="shared" si="112"/>
        <v>1</v>
      </c>
    </row>
    <row r="2319" spans="1:17" ht="16.5" x14ac:dyDescent="0.3">
      <c r="A2319" s="3">
        <v>11.949999999999998</v>
      </c>
      <c r="B2319" s="3">
        <v>91.6</v>
      </c>
      <c r="C2319" s="3">
        <f t="shared" si="110"/>
        <v>2.7921638723568856E-2</v>
      </c>
      <c r="E2319" s="3">
        <v>11.949999999999998</v>
      </c>
      <c r="F2319" s="3">
        <f t="shared" si="111"/>
        <v>0.12415406989676855</v>
      </c>
      <c r="Q2319" s="7" t="b">
        <f t="shared" si="112"/>
        <v>1</v>
      </c>
    </row>
    <row r="2320" spans="1:17" ht="16.5" x14ac:dyDescent="0.3">
      <c r="A2320" s="3">
        <v>11.94</v>
      </c>
      <c r="B2320" s="3">
        <v>91.3</v>
      </c>
      <c r="C2320" s="3">
        <f t="shared" si="110"/>
        <v>2.2687333572781215E-2</v>
      </c>
      <c r="E2320" s="3">
        <v>11.94</v>
      </c>
      <c r="F2320" s="3">
        <f t="shared" si="111"/>
        <v>0.12387485350953287</v>
      </c>
      <c r="Q2320" s="7" t="b">
        <f t="shared" si="112"/>
        <v>1</v>
      </c>
    </row>
    <row r="2321" spans="1:17" ht="16.5" x14ac:dyDescent="0.3">
      <c r="A2321" s="3">
        <v>11.929999999999998</v>
      </c>
      <c r="B2321" s="3">
        <v>91.3</v>
      </c>
      <c r="C2321" s="3">
        <f t="shared" si="110"/>
        <v>2.2687333572781215E-2</v>
      </c>
      <c r="E2321" s="3">
        <v>11.929999999999998</v>
      </c>
      <c r="F2321" s="3">
        <f t="shared" si="111"/>
        <v>0.12364798017380506</v>
      </c>
      <c r="Q2321" s="7" t="b">
        <f t="shared" si="112"/>
        <v>1</v>
      </c>
    </row>
    <row r="2322" spans="1:17" ht="16.5" x14ac:dyDescent="0.3">
      <c r="A2322" s="3">
        <v>11.92</v>
      </c>
      <c r="B2322" s="3">
        <v>91.3</v>
      </c>
      <c r="C2322" s="3">
        <f t="shared" si="110"/>
        <v>2.2687333572781215E-2</v>
      </c>
      <c r="E2322" s="3">
        <v>11.92</v>
      </c>
      <c r="F2322" s="3">
        <f t="shared" si="111"/>
        <v>0.12342110683807725</v>
      </c>
      <c r="Q2322" s="7" t="b">
        <f t="shared" si="112"/>
        <v>1</v>
      </c>
    </row>
    <row r="2323" spans="1:17" ht="16.5" x14ac:dyDescent="0.3">
      <c r="A2323" s="3">
        <v>11.909999999999998</v>
      </c>
      <c r="B2323" s="3">
        <v>91.9</v>
      </c>
      <c r="C2323" s="3">
        <f t="shared" si="110"/>
        <v>3.3155178388526378E-2</v>
      </c>
      <c r="E2323" s="3">
        <v>11.909999999999998</v>
      </c>
      <c r="F2323" s="3">
        <f t="shared" si="111"/>
        <v>0.12319423350234944</v>
      </c>
      <c r="Q2323" s="7" t="b">
        <f t="shared" si="112"/>
        <v>1</v>
      </c>
    </row>
    <row r="2324" spans="1:17" ht="16.5" x14ac:dyDescent="0.3">
      <c r="A2324" s="3">
        <v>11.9</v>
      </c>
      <c r="B2324" s="3">
        <v>91.9</v>
      </c>
      <c r="C2324" s="3">
        <f t="shared" si="110"/>
        <v>3.3155178388526378E-2</v>
      </c>
      <c r="E2324" s="3">
        <v>11.9</v>
      </c>
      <c r="F2324" s="3">
        <f t="shared" si="111"/>
        <v>0.12286268171846418</v>
      </c>
      <c r="Q2324" s="7" t="b">
        <f t="shared" si="112"/>
        <v>1</v>
      </c>
    </row>
    <row r="2325" spans="1:17" ht="16.5" x14ac:dyDescent="0.3">
      <c r="A2325" s="3">
        <v>11.889999999999999</v>
      </c>
      <c r="B2325" s="3">
        <v>91.5</v>
      </c>
      <c r="C2325" s="3">
        <f t="shared" si="110"/>
        <v>2.6176948307873017E-2</v>
      </c>
      <c r="E2325" s="3">
        <v>11.889999999999999</v>
      </c>
      <c r="F2325" s="3">
        <f t="shared" si="111"/>
        <v>0.12253112993457892</v>
      </c>
      <c r="Q2325" s="7" t="b">
        <f t="shared" si="112"/>
        <v>1</v>
      </c>
    </row>
    <row r="2326" spans="1:17" ht="16.5" x14ac:dyDescent="0.3">
      <c r="A2326" s="3">
        <v>11.88</v>
      </c>
      <c r="B2326" s="3">
        <v>91.5</v>
      </c>
      <c r="C2326" s="3">
        <f t="shared" si="110"/>
        <v>2.6176948307873017E-2</v>
      </c>
      <c r="E2326" s="3">
        <v>11.88</v>
      </c>
      <c r="F2326" s="3">
        <f t="shared" si="111"/>
        <v>0.12226936045150019</v>
      </c>
      <c r="Q2326" s="7" t="b">
        <f t="shared" si="112"/>
        <v>1</v>
      </c>
    </row>
    <row r="2327" spans="1:17" ht="16.5" x14ac:dyDescent="0.3">
      <c r="A2327" s="3">
        <v>11.87</v>
      </c>
      <c r="B2327" s="3">
        <v>91.6</v>
      </c>
      <c r="C2327" s="3">
        <f t="shared" si="110"/>
        <v>2.7921638723568856E-2</v>
      </c>
      <c r="E2327" s="3">
        <v>11.87</v>
      </c>
      <c r="F2327" s="3">
        <f t="shared" si="111"/>
        <v>0.12200759096842147</v>
      </c>
      <c r="Q2327" s="7" t="b">
        <f t="shared" si="112"/>
        <v>1</v>
      </c>
    </row>
    <row r="2328" spans="1:17" ht="16.5" x14ac:dyDescent="0.3">
      <c r="A2328" s="3">
        <v>11.859999999999998</v>
      </c>
      <c r="B2328" s="3">
        <v>91.6</v>
      </c>
      <c r="C2328" s="3">
        <f t="shared" si="110"/>
        <v>2.7921638723568856E-2</v>
      </c>
      <c r="E2328" s="3">
        <v>11.859999999999998</v>
      </c>
      <c r="F2328" s="3">
        <f t="shared" si="111"/>
        <v>0.12172837458118578</v>
      </c>
      <c r="Q2328" s="7" t="b">
        <f t="shared" si="112"/>
        <v>1</v>
      </c>
    </row>
    <row r="2329" spans="1:17" ht="16.5" x14ac:dyDescent="0.3">
      <c r="A2329" s="3">
        <v>11.85</v>
      </c>
      <c r="B2329" s="3">
        <v>91.6</v>
      </c>
      <c r="C2329" s="3">
        <f t="shared" si="110"/>
        <v>2.7921638723568856E-2</v>
      </c>
      <c r="E2329" s="3">
        <v>11.85</v>
      </c>
      <c r="F2329" s="3">
        <f t="shared" si="111"/>
        <v>0.12144915819395009</v>
      </c>
      <c r="Q2329" s="7" t="b">
        <f t="shared" si="112"/>
        <v>1</v>
      </c>
    </row>
    <row r="2330" spans="1:17" ht="16.5" x14ac:dyDescent="0.3">
      <c r="A2330" s="3">
        <v>11.839999999999998</v>
      </c>
      <c r="B2330" s="3">
        <v>90.9</v>
      </c>
      <c r="C2330" s="3">
        <f t="shared" si="110"/>
        <v>1.5707317311820748E-2</v>
      </c>
      <c r="E2330" s="3">
        <v>11.839999999999998</v>
      </c>
      <c r="F2330" s="3">
        <f t="shared" si="111"/>
        <v>0.12116994180671441</v>
      </c>
      <c r="Q2330" s="7" t="b">
        <f t="shared" si="112"/>
        <v>1</v>
      </c>
    </row>
    <row r="2331" spans="1:17" ht="16.5" x14ac:dyDescent="0.3">
      <c r="A2331" s="3">
        <v>11.83</v>
      </c>
      <c r="B2331" s="3">
        <v>90.9</v>
      </c>
      <c r="C2331" s="3">
        <f t="shared" si="110"/>
        <v>1.5707317311820748E-2</v>
      </c>
      <c r="E2331" s="3">
        <v>11.83</v>
      </c>
      <c r="F2331" s="3">
        <f t="shared" si="111"/>
        <v>0.1210128686335962</v>
      </c>
      <c r="Q2331" s="7" t="b">
        <f t="shared" si="112"/>
        <v>1</v>
      </c>
    </row>
    <row r="2332" spans="1:17" ht="16.5" x14ac:dyDescent="0.3">
      <c r="A2332" s="3">
        <v>11.819999999999999</v>
      </c>
      <c r="B2332" s="3">
        <v>91.1</v>
      </c>
      <c r="C2332" s="3">
        <f t="shared" si="110"/>
        <v>1.919744239968952E-2</v>
      </c>
      <c r="E2332" s="3">
        <v>11.819999999999999</v>
      </c>
      <c r="F2332" s="3">
        <f t="shared" si="111"/>
        <v>0.12085579546047799</v>
      </c>
      <c r="Q2332" s="7" t="b">
        <f t="shared" si="112"/>
        <v>1</v>
      </c>
    </row>
    <row r="2333" spans="1:17" ht="16.5" x14ac:dyDescent="0.3">
      <c r="A2333" s="3">
        <v>11.81</v>
      </c>
      <c r="B2333" s="3">
        <v>91.1</v>
      </c>
      <c r="C2333" s="3">
        <f t="shared" si="110"/>
        <v>1.919744239968952E-2</v>
      </c>
      <c r="E2333" s="3">
        <v>11.81</v>
      </c>
      <c r="F2333" s="3">
        <f t="shared" si="111"/>
        <v>0.1206638210364811</v>
      </c>
      <c r="Q2333" s="7" t="b">
        <f t="shared" si="112"/>
        <v>1</v>
      </c>
    </row>
    <row r="2334" spans="1:17" ht="16.5" x14ac:dyDescent="0.3">
      <c r="A2334" s="3">
        <v>11.799999999999999</v>
      </c>
      <c r="B2334" s="3">
        <v>91.1</v>
      </c>
      <c r="C2334" s="3">
        <f t="shared" si="110"/>
        <v>1.919744239968952E-2</v>
      </c>
      <c r="E2334" s="3">
        <v>11.799999999999999</v>
      </c>
      <c r="F2334" s="3">
        <f t="shared" si="111"/>
        <v>0.12047184661248421</v>
      </c>
      <c r="Q2334" s="7" t="b">
        <f t="shared" si="112"/>
        <v>1</v>
      </c>
    </row>
    <row r="2335" spans="1:17" ht="16.5" x14ac:dyDescent="0.3">
      <c r="A2335" s="3">
        <v>11.790000000000001</v>
      </c>
      <c r="B2335" s="3">
        <v>91.5</v>
      </c>
      <c r="C2335" s="3">
        <f t="shared" si="110"/>
        <v>2.6176948307873017E-2</v>
      </c>
      <c r="E2335" s="3">
        <v>11.790000000000001</v>
      </c>
      <c r="F2335" s="3">
        <f t="shared" si="111"/>
        <v>0.12027987218848732</v>
      </c>
      <c r="Q2335" s="7" t="b">
        <f t="shared" si="112"/>
        <v>1</v>
      </c>
    </row>
    <row r="2336" spans="1:17" ht="16.5" x14ac:dyDescent="0.3">
      <c r="A2336" s="3">
        <v>11.78</v>
      </c>
      <c r="B2336" s="3">
        <v>91.5</v>
      </c>
      <c r="C2336" s="3">
        <f t="shared" si="110"/>
        <v>2.6176948307873017E-2</v>
      </c>
      <c r="E2336" s="3">
        <v>11.78</v>
      </c>
      <c r="F2336" s="3">
        <f t="shared" si="111"/>
        <v>0.12001810270540859</v>
      </c>
      <c r="Q2336" s="7" t="b">
        <f t="shared" si="112"/>
        <v>1</v>
      </c>
    </row>
    <row r="2337" spans="1:17" ht="16.5" x14ac:dyDescent="0.3">
      <c r="A2337" s="3">
        <v>11.769999999999998</v>
      </c>
      <c r="B2337" s="3">
        <v>91.5</v>
      </c>
      <c r="C2337" s="3">
        <f t="shared" si="110"/>
        <v>2.6176948307873017E-2</v>
      </c>
      <c r="E2337" s="3">
        <v>11.769999999999998</v>
      </c>
      <c r="F2337" s="3">
        <f t="shared" si="111"/>
        <v>0.11975633322232987</v>
      </c>
      <c r="Q2337" s="7" t="b">
        <f t="shared" si="112"/>
        <v>1</v>
      </c>
    </row>
    <row r="2338" spans="1:17" ht="16.5" x14ac:dyDescent="0.3">
      <c r="A2338" s="3">
        <v>11.76</v>
      </c>
      <c r="B2338" s="3">
        <v>91</v>
      </c>
      <c r="C2338" s="3">
        <f t="shared" si="110"/>
        <v>1.7452406437283477E-2</v>
      </c>
      <c r="E2338" s="3">
        <v>11.76</v>
      </c>
      <c r="F2338" s="3">
        <f t="shared" si="111"/>
        <v>0.11949456373925114</v>
      </c>
      <c r="Q2338" s="7" t="b">
        <f t="shared" si="112"/>
        <v>1</v>
      </c>
    </row>
    <row r="2339" spans="1:17" ht="16.5" x14ac:dyDescent="0.3">
      <c r="A2339" s="3">
        <v>11.749999999999998</v>
      </c>
      <c r="B2339" s="3">
        <v>91</v>
      </c>
      <c r="C2339" s="3">
        <f t="shared" si="110"/>
        <v>1.7452406437283477E-2</v>
      </c>
      <c r="E2339" s="3">
        <v>11.749999999999998</v>
      </c>
      <c r="F2339" s="3">
        <f t="shared" si="111"/>
        <v>0.11932003967487831</v>
      </c>
      <c r="Q2339" s="7" t="b">
        <f t="shared" si="112"/>
        <v>1</v>
      </c>
    </row>
    <row r="2340" spans="1:17" ht="16.5" x14ac:dyDescent="0.3">
      <c r="A2340" s="3">
        <v>11.74</v>
      </c>
      <c r="B2340" s="3">
        <v>92.1</v>
      </c>
      <c r="C2340" s="3">
        <f t="shared" si="110"/>
        <v>3.6643708706556151E-2</v>
      </c>
      <c r="E2340" s="3">
        <v>11.74</v>
      </c>
      <c r="F2340" s="3">
        <f t="shared" si="111"/>
        <v>0.11914551561050547</v>
      </c>
      <c r="Q2340" s="7" t="b">
        <f t="shared" si="112"/>
        <v>1</v>
      </c>
    </row>
    <row r="2341" spans="1:17" ht="16.5" x14ac:dyDescent="0.3">
      <c r="A2341" s="3">
        <v>11.729999999999999</v>
      </c>
      <c r="B2341" s="3">
        <v>92.1</v>
      </c>
      <c r="C2341" s="3">
        <f t="shared" si="110"/>
        <v>3.6643708706556151E-2</v>
      </c>
      <c r="E2341" s="3">
        <v>11.729999999999999</v>
      </c>
      <c r="F2341" s="3">
        <f t="shared" si="111"/>
        <v>0.11877907852343991</v>
      </c>
      <c r="Q2341" s="7" t="b">
        <f t="shared" si="112"/>
        <v>1</v>
      </c>
    </row>
    <row r="2342" spans="1:17" ht="16.5" x14ac:dyDescent="0.3">
      <c r="A2342" s="3">
        <v>11.72</v>
      </c>
      <c r="B2342" s="3">
        <v>92.1</v>
      </c>
      <c r="C2342" s="3">
        <f t="shared" si="110"/>
        <v>3.6643708706556151E-2</v>
      </c>
      <c r="E2342" s="3">
        <v>11.72</v>
      </c>
      <c r="F2342" s="3">
        <f t="shared" si="111"/>
        <v>0.11841264143637435</v>
      </c>
      <c r="Q2342" s="7" t="b">
        <f t="shared" si="112"/>
        <v>1</v>
      </c>
    </row>
    <row r="2343" spans="1:17" ht="16.5" x14ac:dyDescent="0.3">
      <c r="A2343" s="3">
        <v>11.709999999999999</v>
      </c>
      <c r="B2343" s="3">
        <v>91.4</v>
      </c>
      <c r="C2343" s="3">
        <f t="shared" si="110"/>
        <v>2.4432178152653125E-2</v>
      </c>
      <c r="E2343" s="3">
        <v>11.709999999999999</v>
      </c>
      <c r="F2343" s="3">
        <f t="shared" si="111"/>
        <v>0.11804620434930879</v>
      </c>
      <c r="Q2343" s="7" t="b">
        <f t="shared" si="112"/>
        <v>1</v>
      </c>
    </row>
    <row r="2344" spans="1:17" ht="16.5" x14ac:dyDescent="0.3">
      <c r="A2344" s="3">
        <v>11.699999999999998</v>
      </c>
      <c r="B2344" s="3">
        <v>91.4</v>
      </c>
      <c r="C2344" s="3">
        <f t="shared" si="110"/>
        <v>2.4432178152653125E-2</v>
      </c>
      <c r="E2344" s="3">
        <v>11.699999999999998</v>
      </c>
      <c r="F2344" s="3">
        <f t="shared" si="111"/>
        <v>0.11780188256778226</v>
      </c>
      <c r="Q2344" s="7" t="b">
        <f t="shared" si="112"/>
        <v>1</v>
      </c>
    </row>
    <row r="2345" spans="1:17" ht="16.5" x14ac:dyDescent="0.3">
      <c r="A2345" s="3">
        <v>11.69</v>
      </c>
      <c r="B2345" s="3">
        <v>91.4</v>
      </c>
      <c r="C2345" s="3">
        <f t="shared" si="110"/>
        <v>2.4432178152653125E-2</v>
      </c>
      <c r="E2345" s="3">
        <v>11.69</v>
      </c>
      <c r="F2345" s="3">
        <f t="shared" si="111"/>
        <v>0.11755756078625573</v>
      </c>
      <c r="Q2345" s="7" t="b">
        <f t="shared" si="112"/>
        <v>1</v>
      </c>
    </row>
    <row r="2346" spans="1:17" ht="16.5" x14ac:dyDescent="0.3">
      <c r="A2346" s="3">
        <v>11.679999999999998</v>
      </c>
      <c r="B2346" s="3">
        <v>91.7</v>
      </c>
      <c r="C2346" s="3">
        <f t="shared" si="110"/>
        <v>2.9666244085110847E-2</v>
      </c>
      <c r="E2346" s="3">
        <v>11.679999999999998</v>
      </c>
      <c r="F2346" s="3">
        <f t="shared" si="111"/>
        <v>0.1173132390047292</v>
      </c>
      <c r="Q2346" s="7" t="b">
        <f t="shared" si="112"/>
        <v>1</v>
      </c>
    </row>
    <row r="2347" spans="1:17" ht="16.5" x14ac:dyDescent="0.3">
      <c r="A2347" s="3">
        <v>11.67</v>
      </c>
      <c r="B2347" s="3">
        <v>91.7</v>
      </c>
      <c r="C2347" s="3">
        <f t="shared" si="110"/>
        <v>2.9666244085110847E-2</v>
      </c>
      <c r="E2347" s="3">
        <v>11.67</v>
      </c>
      <c r="F2347" s="3">
        <f t="shared" si="111"/>
        <v>0.11701657656387809</v>
      </c>
      <c r="Q2347" s="7" t="b">
        <f t="shared" si="112"/>
        <v>1</v>
      </c>
    </row>
    <row r="2348" spans="1:17" ht="16.5" x14ac:dyDescent="0.3">
      <c r="A2348" s="3">
        <v>11.659999999999998</v>
      </c>
      <c r="B2348" s="3">
        <v>91.9</v>
      </c>
      <c r="C2348" s="3">
        <f t="shared" si="110"/>
        <v>3.3155178388526378E-2</v>
      </c>
      <c r="E2348" s="3">
        <v>11.659999999999998</v>
      </c>
      <c r="F2348" s="3">
        <f t="shared" si="111"/>
        <v>0.11671991412302699</v>
      </c>
      <c r="Q2348" s="7" t="b">
        <f t="shared" si="112"/>
        <v>1</v>
      </c>
    </row>
    <row r="2349" spans="1:17" ht="16.5" x14ac:dyDescent="0.3">
      <c r="A2349" s="3">
        <v>11.65</v>
      </c>
      <c r="B2349" s="3">
        <v>91.9</v>
      </c>
      <c r="C2349" s="3">
        <f t="shared" si="110"/>
        <v>3.3155178388526378E-2</v>
      </c>
      <c r="E2349" s="3">
        <v>11.65</v>
      </c>
      <c r="F2349" s="3">
        <f t="shared" si="111"/>
        <v>0.11638836233914172</v>
      </c>
      <c r="Q2349" s="7" t="b">
        <f t="shared" si="112"/>
        <v>1</v>
      </c>
    </row>
    <row r="2350" spans="1:17" ht="16.5" x14ac:dyDescent="0.3">
      <c r="A2350" s="3">
        <v>11.639999999999999</v>
      </c>
      <c r="B2350" s="3">
        <v>91.9</v>
      </c>
      <c r="C2350" s="3">
        <f t="shared" si="110"/>
        <v>3.3155178388526378E-2</v>
      </c>
      <c r="E2350" s="3">
        <v>11.639999999999999</v>
      </c>
      <c r="F2350" s="3">
        <f t="shared" si="111"/>
        <v>0.11605681055525646</v>
      </c>
      <c r="Q2350" s="7" t="b">
        <f t="shared" si="112"/>
        <v>1</v>
      </c>
    </row>
    <row r="2351" spans="1:17" ht="16.5" x14ac:dyDescent="0.3">
      <c r="A2351" s="3">
        <v>11.63</v>
      </c>
      <c r="B2351" s="3">
        <v>93.3</v>
      </c>
      <c r="C2351" s="3">
        <f t="shared" si="110"/>
        <v>5.7564026959567194E-2</v>
      </c>
      <c r="E2351" s="3">
        <v>11.63</v>
      </c>
      <c r="F2351" s="3">
        <f t="shared" si="111"/>
        <v>0.1157252587713712</v>
      </c>
      <c r="Q2351" s="7" t="b">
        <f t="shared" si="112"/>
        <v>1</v>
      </c>
    </row>
    <row r="2352" spans="1:17" ht="16.5" x14ac:dyDescent="0.3">
      <c r="A2352" s="3">
        <v>11.62</v>
      </c>
      <c r="B2352" s="3">
        <v>93.3</v>
      </c>
      <c r="C2352" s="3">
        <f t="shared" si="110"/>
        <v>5.7564026959567194E-2</v>
      </c>
      <c r="E2352" s="3">
        <v>11.62</v>
      </c>
      <c r="F2352" s="3">
        <f t="shared" si="111"/>
        <v>0.11514961850177553</v>
      </c>
      <c r="Q2352" s="7" t="b">
        <f t="shared" si="112"/>
        <v>1</v>
      </c>
    </row>
    <row r="2353" spans="1:17" ht="16.5" x14ac:dyDescent="0.3">
      <c r="A2353" s="3">
        <v>11.609999999999998</v>
      </c>
      <c r="B2353" s="3">
        <v>93.3</v>
      </c>
      <c r="C2353" s="3">
        <f t="shared" si="110"/>
        <v>5.7564026959567194E-2</v>
      </c>
      <c r="E2353" s="3">
        <v>11.609999999999998</v>
      </c>
      <c r="F2353" s="3">
        <f t="shared" si="111"/>
        <v>0.11457397823217987</v>
      </c>
      <c r="Q2353" s="7" t="b">
        <f t="shared" si="112"/>
        <v>1</v>
      </c>
    </row>
    <row r="2354" spans="1:17" ht="16.5" x14ac:dyDescent="0.3">
      <c r="A2354" s="3">
        <v>11.6</v>
      </c>
      <c r="B2354" s="3">
        <v>90.4</v>
      </c>
      <c r="C2354" s="3">
        <f t="shared" si="110"/>
        <v>6.9812602979617226E-3</v>
      </c>
      <c r="E2354" s="3">
        <v>11.6</v>
      </c>
      <c r="F2354" s="3">
        <f t="shared" si="111"/>
        <v>0.1139983379625842</v>
      </c>
      <c r="Q2354" s="7" t="b">
        <f t="shared" si="112"/>
        <v>1</v>
      </c>
    </row>
    <row r="2355" spans="1:17" ht="16.5" x14ac:dyDescent="0.3">
      <c r="A2355" s="3">
        <v>11.589999999999998</v>
      </c>
      <c r="B2355" s="3">
        <v>90.4</v>
      </c>
      <c r="C2355" s="3">
        <f t="shared" si="110"/>
        <v>6.9812602979617226E-3</v>
      </c>
      <c r="E2355" s="3">
        <v>11.589999999999998</v>
      </c>
      <c r="F2355" s="3">
        <f t="shared" si="111"/>
        <v>0.11392852535960458</v>
      </c>
      <c r="Q2355" s="7" t="b">
        <f t="shared" si="112"/>
        <v>1</v>
      </c>
    </row>
    <row r="2356" spans="1:17" ht="16.5" x14ac:dyDescent="0.3">
      <c r="A2356" s="3">
        <v>11.58</v>
      </c>
      <c r="B2356" s="3">
        <v>91</v>
      </c>
      <c r="C2356" s="3">
        <f t="shared" si="110"/>
        <v>1.7452406437283477E-2</v>
      </c>
      <c r="E2356" s="3">
        <v>11.58</v>
      </c>
      <c r="F2356" s="3">
        <f t="shared" si="111"/>
        <v>0.11385871275662497</v>
      </c>
      <c r="Q2356" s="7" t="b">
        <f t="shared" si="112"/>
        <v>1</v>
      </c>
    </row>
    <row r="2357" spans="1:17" ht="16.5" x14ac:dyDescent="0.3">
      <c r="A2357" s="3">
        <v>11.569999999999999</v>
      </c>
      <c r="B2357" s="3">
        <v>91</v>
      </c>
      <c r="C2357" s="3">
        <f t="shared" si="110"/>
        <v>1.7452406437283477E-2</v>
      </c>
      <c r="E2357" s="3">
        <v>11.569999999999999</v>
      </c>
      <c r="F2357" s="3">
        <f t="shared" si="111"/>
        <v>0.11368418869225214</v>
      </c>
      <c r="Q2357" s="7" t="b">
        <f t="shared" si="112"/>
        <v>1</v>
      </c>
    </row>
    <row r="2358" spans="1:17" ht="16.5" x14ac:dyDescent="0.3">
      <c r="A2358" s="3">
        <v>11.56</v>
      </c>
      <c r="B2358" s="3">
        <v>91</v>
      </c>
      <c r="C2358" s="3">
        <f t="shared" si="110"/>
        <v>1.7452406437283477E-2</v>
      </c>
      <c r="E2358" s="3">
        <v>11.56</v>
      </c>
      <c r="F2358" s="3">
        <f t="shared" si="111"/>
        <v>0.1135096646278793</v>
      </c>
      <c r="Q2358" s="7" t="b">
        <f t="shared" si="112"/>
        <v>1</v>
      </c>
    </row>
    <row r="2359" spans="1:17" ht="16.5" x14ac:dyDescent="0.3">
      <c r="A2359" s="3">
        <v>11.549999999999999</v>
      </c>
      <c r="B2359" s="3">
        <v>91.2</v>
      </c>
      <c r="C2359" s="3">
        <f t="shared" si="110"/>
        <v>2.0942419883356926E-2</v>
      </c>
      <c r="E2359" s="3">
        <v>11.549999999999999</v>
      </c>
      <c r="F2359" s="3">
        <f t="shared" si="111"/>
        <v>0.11333514056350646</v>
      </c>
      <c r="Q2359" s="7" t="b">
        <f t="shared" si="112"/>
        <v>1</v>
      </c>
    </row>
    <row r="2360" spans="1:17" ht="16.5" x14ac:dyDescent="0.3">
      <c r="A2360" s="3">
        <v>11.540000000000001</v>
      </c>
      <c r="B2360" s="3">
        <v>91.2</v>
      </c>
      <c r="C2360" s="3">
        <f t="shared" si="110"/>
        <v>2.0942419883356926E-2</v>
      </c>
      <c r="E2360" s="3">
        <v>11.540000000000001</v>
      </c>
      <c r="F2360" s="3">
        <f t="shared" si="111"/>
        <v>0.11312571636467289</v>
      </c>
      <c r="Q2360" s="7" t="b">
        <f t="shared" si="112"/>
        <v>1</v>
      </c>
    </row>
    <row r="2361" spans="1:17" ht="16.5" x14ac:dyDescent="0.3">
      <c r="A2361" s="3">
        <v>11.53</v>
      </c>
      <c r="B2361" s="3">
        <v>91.4</v>
      </c>
      <c r="C2361" s="3">
        <f t="shared" si="110"/>
        <v>2.4432178152653125E-2</v>
      </c>
      <c r="E2361" s="3">
        <v>11.53</v>
      </c>
      <c r="F2361" s="3">
        <f t="shared" si="111"/>
        <v>0.11291629216583932</v>
      </c>
      <c r="Q2361" s="7" t="b">
        <f t="shared" si="112"/>
        <v>1</v>
      </c>
    </row>
    <row r="2362" spans="1:17" ht="16.5" x14ac:dyDescent="0.3">
      <c r="A2362" s="3">
        <v>11.519999999999998</v>
      </c>
      <c r="B2362" s="3">
        <v>91.4</v>
      </c>
      <c r="C2362" s="3">
        <f t="shared" si="110"/>
        <v>2.4432178152653125E-2</v>
      </c>
      <c r="E2362" s="3">
        <v>11.519999999999998</v>
      </c>
      <c r="F2362" s="3">
        <f t="shared" si="111"/>
        <v>0.11267197038431279</v>
      </c>
      <c r="Q2362" s="7" t="b">
        <f t="shared" si="112"/>
        <v>1</v>
      </c>
    </row>
    <row r="2363" spans="1:17" ht="16.5" x14ac:dyDescent="0.3">
      <c r="A2363" s="3">
        <v>11.51</v>
      </c>
      <c r="B2363" s="3">
        <v>91.4</v>
      </c>
      <c r="C2363" s="3">
        <f t="shared" si="110"/>
        <v>2.4432178152653125E-2</v>
      </c>
      <c r="E2363" s="3">
        <v>11.51</v>
      </c>
      <c r="F2363" s="3">
        <f t="shared" si="111"/>
        <v>0.11242764860278626</v>
      </c>
      <c r="Q2363" s="7" t="b">
        <f t="shared" si="112"/>
        <v>1</v>
      </c>
    </row>
    <row r="2364" spans="1:17" ht="16.5" x14ac:dyDescent="0.3">
      <c r="A2364" s="3">
        <v>11.499999999999998</v>
      </c>
      <c r="B2364" s="3">
        <v>91.1</v>
      </c>
      <c r="C2364" s="3">
        <f t="shared" si="110"/>
        <v>1.919744239968952E-2</v>
      </c>
      <c r="E2364" s="3">
        <v>11.499999999999998</v>
      </c>
      <c r="F2364" s="3">
        <f t="shared" si="111"/>
        <v>0.11218332682125973</v>
      </c>
      <c r="Q2364" s="7" t="b">
        <f t="shared" si="112"/>
        <v>1</v>
      </c>
    </row>
    <row r="2365" spans="1:17" ht="16.5" x14ac:dyDescent="0.3">
      <c r="A2365" s="3">
        <v>11.49</v>
      </c>
      <c r="B2365" s="3">
        <v>91.1</v>
      </c>
      <c r="C2365" s="3">
        <f t="shared" si="110"/>
        <v>1.919744239968952E-2</v>
      </c>
      <c r="E2365" s="3">
        <v>11.49</v>
      </c>
      <c r="F2365" s="3">
        <f t="shared" si="111"/>
        <v>0.11199135239726284</v>
      </c>
      <c r="Q2365" s="7" t="b">
        <f t="shared" si="112"/>
        <v>1</v>
      </c>
    </row>
    <row r="2366" spans="1:17" ht="16.5" x14ac:dyDescent="0.3">
      <c r="A2366" s="3">
        <v>11.479999999999999</v>
      </c>
      <c r="B2366" s="3">
        <v>91.1</v>
      </c>
      <c r="C2366" s="3">
        <f t="shared" si="110"/>
        <v>1.919744239968952E-2</v>
      </c>
      <c r="E2366" s="3">
        <v>11.479999999999999</v>
      </c>
      <c r="F2366" s="3">
        <f t="shared" si="111"/>
        <v>0.11179937797326595</v>
      </c>
      <c r="Q2366" s="7" t="b">
        <f t="shared" si="112"/>
        <v>1</v>
      </c>
    </row>
    <row r="2367" spans="1:17" ht="16.5" x14ac:dyDescent="0.3">
      <c r="A2367" s="3">
        <v>11.47</v>
      </c>
      <c r="B2367" s="3">
        <v>91</v>
      </c>
      <c r="C2367" s="3">
        <f t="shared" si="110"/>
        <v>1.7452406437283477E-2</v>
      </c>
      <c r="E2367" s="3">
        <v>11.47</v>
      </c>
      <c r="F2367" s="3">
        <f t="shared" si="111"/>
        <v>0.11160740354926905</v>
      </c>
      <c r="Q2367" s="7" t="b">
        <f t="shared" si="112"/>
        <v>1</v>
      </c>
    </row>
    <row r="2368" spans="1:17" ht="16.5" x14ac:dyDescent="0.3">
      <c r="A2368" s="3">
        <v>11.459999999999999</v>
      </c>
      <c r="B2368" s="3">
        <v>91</v>
      </c>
      <c r="C2368" s="3">
        <f t="shared" si="110"/>
        <v>1.7452406437283477E-2</v>
      </c>
      <c r="E2368" s="3">
        <v>11.459999999999999</v>
      </c>
      <c r="F2368" s="3">
        <f t="shared" si="111"/>
        <v>0.11143287948489622</v>
      </c>
      <c r="Q2368" s="7" t="b">
        <f t="shared" si="112"/>
        <v>1</v>
      </c>
    </row>
    <row r="2369" spans="1:17" ht="16.5" x14ac:dyDescent="0.3">
      <c r="A2369" s="3">
        <v>11.449999999999998</v>
      </c>
      <c r="B2369" s="3">
        <v>91</v>
      </c>
      <c r="C2369" s="3">
        <f t="shared" si="110"/>
        <v>1.7452406437283477E-2</v>
      </c>
      <c r="E2369" s="3">
        <v>11.449999999999998</v>
      </c>
      <c r="F2369" s="3">
        <f t="shared" si="111"/>
        <v>0.11125835542052338</v>
      </c>
      <c r="Q2369" s="7" t="b">
        <f t="shared" si="112"/>
        <v>1</v>
      </c>
    </row>
    <row r="2370" spans="1:17" ht="16.5" x14ac:dyDescent="0.3">
      <c r="A2370" s="3">
        <v>11.44</v>
      </c>
      <c r="B2370" s="3">
        <v>90.6</v>
      </c>
      <c r="C2370" s="3">
        <f t="shared" si="110"/>
        <v>1.0471784116245747E-2</v>
      </c>
      <c r="E2370" s="3">
        <v>11.44</v>
      </c>
      <c r="F2370" s="3">
        <f t="shared" si="111"/>
        <v>0.11108383135615055</v>
      </c>
      <c r="Q2370" s="7" t="b">
        <f t="shared" si="112"/>
        <v>1</v>
      </c>
    </row>
    <row r="2371" spans="1:17" ht="16.5" x14ac:dyDescent="0.3">
      <c r="A2371" s="3">
        <v>11.429999999999998</v>
      </c>
      <c r="B2371" s="3">
        <v>90.6</v>
      </c>
      <c r="C2371" s="3">
        <f t="shared" ref="C2371:C2434" si="113">-COS(RADIANS(B2371))</f>
        <v>1.0471784116245747E-2</v>
      </c>
      <c r="E2371" s="3">
        <v>11.429999999999998</v>
      </c>
      <c r="F2371" s="3">
        <f t="shared" si="111"/>
        <v>0.11097911351498808</v>
      </c>
      <c r="Q2371" s="7" t="b">
        <f t="shared" si="112"/>
        <v>1</v>
      </c>
    </row>
    <row r="2372" spans="1:17" ht="16.5" x14ac:dyDescent="0.3">
      <c r="A2372" s="3">
        <v>11.42</v>
      </c>
      <c r="B2372" s="3">
        <v>91.2</v>
      </c>
      <c r="C2372" s="3">
        <f t="shared" si="113"/>
        <v>2.0942419883356926E-2</v>
      </c>
      <c r="E2372" s="3">
        <v>11.42</v>
      </c>
      <c r="F2372" s="3">
        <f t="shared" ref="F2372:F2435" si="114">F2373+C2372*0.01</f>
        <v>0.11087439567382562</v>
      </c>
      <c r="Q2372" s="7" t="b">
        <f t="shared" ref="Q2372:Q2435" si="115">ISNUMBER(E2372)</f>
        <v>1</v>
      </c>
    </row>
    <row r="2373" spans="1:17" ht="16.5" x14ac:dyDescent="0.3">
      <c r="A2373" s="3">
        <v>11.409999999999998</v>
      </c>
      <c r="B2373" s="3">
        <v>91.2</v>
      </c>
      <c r="C2373" s="3">
        <f t="shared" si="113"/>
        <v>2.0942419883356926E-2</v>
      </c>
      <c r="E2373" s="3">
        <v>11.409999999999998</v>
      </c>
      <c r="F2373" s="3">
        <f t="shared" si="114"/>
        <v>0.11066497147499205</v>
      </c>
      <c r="Q2373" s="7" t="b">
        <f t="shared" si="115"/>
        <v>1</v>
      </c>
    </row>
    <row r="2374" spans="1:17" ht="16.5" x14ac:dyDescent="0.3">
      <c r="A2374" s="3">
        <v>11.4</v>
      </c>
      <c r="B2374" s="3">
        <v>91.2</v>
      </c>
      <c r="C2374" s="3">
        <f t="shared" si="113"/>
        <v>2.0942419883356926E-2</v>
      </c>
      <c r="E2374" s="3">
        <v>11.4</v>
      </c>
      <c r="F2374" s="3">
        <f t="shared" si="114"/>
        <v>0.11045554727615847</v>
      </c>
      <c r="Q2374" s="7" t="b">
        <f t="shared" si="115"/>
        <v>1</v>
      </c>
    </row>
    <row r="2375" spans="1:17" ht="16.5" x14ac:dyDescent="0.3">
      <c r="A2375" s="3">
        <v>11.389999999999999</v>
      </c>
      <c r="B2375" s="3">
        <v>90.6</v>
      </c>
      <c r="C2375" s="3">
        <f t="shared" si="113"/>
        <v>1.0471784116245747E-2</v>
      </c>
      <c r="E2375" s="3">
        <v>11.389999999999999</v>
      </c>
      <c r="F2375" s="3">
        <f t="shared" si="114"/>
        <v>0.1102461230773249</v>
      </c>
      <c r="Q2375" s="7" t="b">
        <f t="shared" si="115"/>
        <v>1</v>
      </c>
    </row>
    <row r="2376" spans="1:17" ht="16.5" x14ac:dyDescent="0.3">
      <c r="A2376" s="3">
        <v>11.38</v>
      </c>
      <c r="B2376" s="3">
        <v>90.6</v>
      </c>
      <c r="C2376" s="3">
        <f t="shared" si="113"/>
        <v>1.0471784116245747E-2</v>
      </c>
      <c r="E2376" s="3">
        <v>11.38</v>
      </c>
      <c r="F2376" s="3">
        <f t="shared" si="114"/>
        <v>0.11014140523616243</v>
      </c>
      <c r="Q2376" s="7" t="b">
        <f t="shared" si="115"/>
        <v>1</v>
      </c>
    </row>
    <row r="2377" spans="1:17" ht="16.5" x14ac:dyDescent="0.3">
      <c r="A2377" s="3">
        <v>11.37</v>
      </c>
      <c r="B2377" s="3">
        <v>90.6</v>
      </c>
      <c r="C2377" s="3">
        <f t="shared" si="113"/>
        <v>1.0471784116245747E-2</v>
      </c>
      <c r="E2377" s="3">
        <v>11.37</v>
      </c>
      <c r="F2377" s="3">
        <f t="shared" si="114"/>
        <v>0.11003668739499997</v>
      </c>
      <c r="Q2377" s="7" t="b">
        <f t="shared" si="115"/>
        <v>1</v>
      </c>
    </row>
    <row r="2378" spans="1:17" ht="16.5" x14ac:dyDescent="0.3">
      <c r="A2378" s="3">
        <v>11.359999999999998</v>
      </c>
      <c r="B2378" s="3">
        <v>91.1</v>
      </c>
      <c r="C2378" s="3">
        <f t="shared" si="113"/>
        <v>1.919744239968952E-2</v>
      </c>
      <c r="E2378" s="3">
        <v>11.359999999999998</v>
      </c>
      <c r="F2378" s="3">
        <f t="shared" si="114"/>
        <v>0.10993196955383751</v>
      </c>
      <c r="Q2378" s="7" t="b">
        <f t="shared" si="115"/>
        <v>1</v>
      </c>
    </row>
    <row r="2379" spans="1:17" ht="16.5" x14ac:dyDescent="0.3">
      <c r="A2379" s="3">
        <v>11.35</v>
      </c>
      <c r="B2379" s="3">
        <v>91.1</v>
      </c>
      <c r="C2379" s="3">
        <f t="shared" si="113"/>
        <v>1.919744239968952E-2</v>
      </c>
      <c r="E2379" s="3">
        <v>11.35</v>
      </c>
      <c r="F2379" s="3">
        <f t="shared" si="114"/>
        <v>0.10973999512984062</v>
      </c>
      <c r="Q2379" s="7" t="b">
        <f t="shared" si="115"/>
        <v>1</v>
      </c>
    </row>
    <row r="2380" spans="1:17" ht="16.5" x14ac:dyDescent="0.3">
      <c r="A2380" s="3">
        <v>11.339999999999998</v>
      </c>
      <c r="B2380" s="3">
        <v>91.4</v>
      </c>
      <c r="C2380" s="3">
        <f t="shared" si="113"/>
        <v>2.4432178152653125E-2</v>
      </c>
      <c r="E2380" s="3">
        <v>11.339999999999998</v>
      </c>
      <c r="F2380" s="3">
        <f t="shared" si="114"/>
        <v>0.10954802070584373</v>
      </c>
      <c r="Q2380" s="7" t="b">
        <f t="shared" si="115"/>
        <v>1</v>
      </c>
    </row>
    <row r="2381" spans="1:17" ht="16.5" x14ac:dyDescent="0.3">
      <c r="A2381" s="3">
        <v>11.33</v>
      </c>
      <c r="B2381" s="3">
        <v>91.4</v>
      </c>
      <c r="C2381" s="3">
        <f t="shared" si="113"/>
        <v>2.4432178152653125E-2</v>
      </c>
      <c r="E2381" s="3">
        <v>11.33</v>
      </c>
      <c r="F2381" s="3">
        <f t="shared" si="114"/>
        <v>0.1093036989243172</v>
      </c>
      <c r="Q2381" s="7" t="b">
        <f t="shared" si="115"/>
        <v>1</v>
      </c>
    </row>
    <row r="2382" spans="1:17" ht="16.5" x14ac:dyDescent="0.3">
      <c r="A2382" s="3">
        <v>11.319999999999999</v>
      </c>
      <c r="B2382" s="3">
        <v>91.4</v>
      </c>
      <c r="C2382" s="3">
        <f t="shared" si="113"/>
        <v>2.4432178152653125E-2</v>
      </c>
      <c r="E2382" s="3">
        <v>11.319999999999999</v>
      </c>
      <c r="F2382" s="3">
        <f t="shared" si="114"/>
        <v>0.10905937714279067</v>
      </c>
      <c r="Q2382" s="7" t="b">
        <f t="shared" si="115"/>
        <v>1</v>
      </c>
    </row>
    <row r="2383" spans="1:17" ht="16.5" x14ac:dyDescent="0.3">
      <c r="A2383" s="3">
        <v>11.31</v>
      </c>
      <c r="B2383" s="3">
        <v>92.5</v>
      </c>
      <c r="C2383" s="3">
        <f t="shared" si="113"/>
        <v>4.3619387365335889E-2</v>
      </c>
      <c r="E2383" s="3">
        <v>11.31</v>
      </c>
      <c r="F2383" s="3">
        <f t="shared" si="114"/>
        <v>0.10881505536126414</v>
      </c>
      <c r="Q2383" s="7" t="b">
        <f t="shared" si="115"/>
        <v>1</v>
      </c>
    </row>
    <row r="2384" spans="1:17" ht="16.5" x14ac:dyDescent="0.3">
      <c r="A2384" s="3">
        <v>11.299999999999999</v>
      </c>
      <c r="B2384" s="3">
        <v>92.5</v>
      </c>
      <c r="C2384" s="3">
        <f t="shared" si="113"/>
        <v>4.3619387365335889E-2</v>
      </c>
      <c r="E2384" s="3">
        <v>11.299999999999999</v>
      </c>
      <c r="F2384" s="3">
        <f t="shared" si="114"/>
        <v>0.10837886148761078</v>
      </c>
      <c r="Q2384" s="7" t="b">
        <f t="shared" si="115"/>
        <v>1</v>
      </c>
    </row>
    <row r="2385" spans="1:17" ht="16.5" x14ac:dyDescent="0.3">
      <c r="A2385" s="3">
        <v>11.290000000000001</v>
      </c>
      <c r="B2385" s="3">
        <v>93.3</v>
      </c>
      <c r="C2385" s="3">
        <f t="shared" si="113"/>
        <v>5.7564026959567194E-2</v>
      </c>
      <c r="E2385" s="3">
        <v>11.290000000000001</v>
      </c>
      <c r="F2385" s="3">
        <f t="shared" si="114"/>
        <v>0.10794266761395742</v>
      </c>
      <c r="Q2385" s="7" t="b">
        <f t="shared" si="115"/>
        <v>1</v>
      </c>
    </row>
    <row r="2386" spans="1:17" ht="16.5" x14ac:dyDescent="0.3">
      <c r="A2386" s="3">
        <v>11.28</v>
      </c>
      <c r="B2386" s="3">
        <v>93.3</v>
      </c>
      <c r="C2386" s="3">
        <f t="shared" si="113"/>
        <v>5.7564026959567194E-2</v>
      </c>
      <c r="E2386" s="3">
        <v>11.28</v>
      </c>
      <c r="F2386" s="3">
        <f t="shared" si="114"/>
        <v>0.10736702734436175</v>
      </c>
      <c r="Q2386" s="7" t="b">
        <f t="shared" si="115"/>
        <v>1</v>
      </c>
    </row>
    <row r="2387" spans="1:17" ht="16.5" x14ac:dyDescent="0.3">
      <c r="A2387" s="3">
        <v>11.269999999999998</v>
      </c>
      <c r="B2387" s="3">
        <v>93.3</v>
      </c>
      <c r="C2387" s="3">
        <f t="shared" si="113"/>
        <v>5.7564026959567194E-2</v>
      </c>
      <c r="E2387" s="3">
        <v>11.269999999999998</v>
      </c>
      <c r="F2387" s="3">
        <f t="shared" si="114"/>
        <v>0.10679138707476608</v>
      </c>
      <c r="Q2387" s="7" t="b">
        <f t="shared" si="115"/>
        <v>1</v>
      </c>
    </row>
    <row r="2388" spans="1:17" ht="16.5" x14ac:dyDescent="0.3">
      <c r="A2388" s="3">
        <v>11.26</v>
      </c>
      <c r="B2388" s="3">
        <v>90.3</v>
      </c>
      <c r="C2388" s="3">
        <f t="shared" si="113"/>
        <v>5.2359638314194148E-3</v>
      </c>
      <c r="E2388" s="3">
        <v>11.26</v>
      </c>
      <c r="F2388" s="3">
        <f t="shared" si="114"/>
        <v>0.10621574680517042</v>
      </c>
      <c r="Q2388" s="7" t="b">
        <f t="shared" si="115"/>
        <v>1</v>
      </c>
    </row>
    <row r="2389" spans="1:17" ht="16.5" x14ac:dyDescent="0.3">
      <c r="A2389" s="3">
        <v>11.249999999999998</v>
      </c>
      <c r="B2389" s="3">
        <v>90.3</v>
      </c>
      <c r="C2389" s="3">
        <f t="shared" si="113"/>
        <v>5.2359638314194148E-3</v>
      </c>
      <c r="E2389" s="3">
        <v>11.249999999999998</v>
      </c>
      <c r="F2389" s="3">
        <f t="shared" si="114"/>
        <v>0.10616338716685622</v>
      </c>
      <c r="Q2389" s="7" t="b">
        <f t="shared" si="115"/>
        <v>1</v>
      </c>
    </row>
    <row r="2390" spans="1:17" ht="16.5" x14ac:dyDescent="0.3">
      <c r="A2390" s="3">
        <v>11.24</v>
      </c>
      <c r="B2390" s="3">
        <v>90.3</v>
      </c>
      <c r="C2390" s="3">
        <f t="shared" si="113"/>
        <v>5.2359638314194148E-3</v>
      </c>
      <c r="E2390" s="3">
        <v>11.24</v>
      </c>
      <c r="F2390" s="3">
        <f t="shared" si="114"/>
        <v>0.10611102752854203</v>
      </c>
      <c r="Q2390" s="7" t="b">
        <f t="shared" si="115"/>
        <v>1</v>
      </c>
    </row>
    <row r="2391" spans="1:17" ht="16.5" x14ac:dyDescent="0.3">
      <c r="A2391" s="3">
        <v>11.229999999999999</v>
      </c>
      <c r="B2391" s="3">
        <v>90.2</v>
      </c>
      <c r="C2391" s="3">
        <f t="shared" si="113"/>
        <v>3.4906514152236758E-3</v>
      </c>
      <c r="E2391" s="3">
        <v>11.229999999999999</v>
      </c>
      <c r="F2391" s="3">
        <f t="shared" si="114"/>
        <v>0.10605866789022783</v>
      </c>
      <c r="Q2391" s="7" t="b">
        <f t="shared" si="115"/>
        <v>1</v>
      </c>
    </row>
    <row r="2392" spans="1:17" ht="16.5" x14ac:dyDescent="0.3">
      <c r="A2392" s="3">
        <v>11.22</v>
      </c>
      <c r="B2392" s="3">
        <v>90.2</v>
      </c>
      <c r="C2392" s="3">
        <f t="shared" si="113"/>
        <v>3.4906514152236758E-3</v>
      </c>
      <c r="E2392" s="3">
        <v>11.22</v>
      </c>
      <c r="F2392" s="3">
        <f t="shared" si="114"/>
        <v>0.1060237613760756</v>
      </c>
      <c r="Q2392" s="7" t="b">
        <f t="shared" si="115"/>
        <v>1</v>
      </c>
    </row>
    <row r="2393" spans="1:17" ht="16.5" x14ac:dyDescent="0.3">
      <c r="A2393" s="3">
        <v>11.209999999999999</v>
      </c>
      <c r="B2393" s="3">
        <v>90.8</v>
      </c>
      <c r="C2393" s="3">
        <f t="shared" si="113"/>
        <v>1.396218033914523E-2</v>
      </c>
      <c r="E2393" s="3">
        <v>11.209999999999999</v>
      </c>
      <c r="F2393" s="3">
        <f t="shared" si="114"/>
        <v>0.10598885486192336</v>
      </c>
      <c r="Q2393" s="7" t="b">
        <f t="shared" si="115"/>
        <v>1</v>
      </c>
    </row>
    <row r="2394" spans="1:17" ht="16.5" x14ac:dyDescent="0.3">
      <c r="A2394" s="3">
        <v>11.199999999999998</v>
      </c>
      <c r="B2394" s="3">
        <v>90.8</v>
      </c>
      <c r="C2394" s="3">
        <f t="shared" si="113"/>
        <v>1.396218033914523E-2</v>
      </c>
      <c r="E2394" s="3">
        <v>11.199999999999998</v>
      </c>
      <c r="F2394" s="3">
        <f t="shared" si="114"/>
        <v>0.1058492330585319</v>
      </c>
      <c r="Q2394" s="7" t="b">
        <f t="shared" si="115"/>
        <v>1</v>
      </c>
    </row>
    <row r="2395" spans="1:17" ht="16.5" x14ac:dyDescent="0.3">
      <c r="A2395" s="3">
        <v>11.19</v>
      </c>
      <c r="B2395" s="3">
        <v>90.8</v>
      </c>
      <c r="C2395" s="3">
        <f t="shared" si="113"/>
        <v>1.396218033914523E-2</v>
      </c>
      <c r="E2395" s="3">
        <v>11.19</v>
      </c>
      <c r="F2395" s="3">
        <f t="shared" si="114"/>
        <v>0.10570961125514045</v>
      </c>
      <c r="Q2395" s="7" t="b">
        <f t="shared" si="115"/>
        <v>1</v>
      </c>
    </row>
    <row r="2396" spans="1:17" ht="16.5" x14ac:dyDescent="0.3">
      <c r="A2396" s="3">
        <v>11.179999999999998</v>
      </c>
      <c r="B2396" s="3">
        <v>90.7</v>
      </c>
      <c r="C2396" s="3">
        <f t="shared" si="113"/>
        <v>1.2217000835247235E-2</v>
      </c>
      <c r="E2396" s="3">
        <v>11.179999999999998</v>
      </c>
      <c r="F2396" s="3">
        <f t="shared" si="114"/>
        <v>0.10556998945174899</v>
      </c>
      <c r="Q2396" s="7" t="b">
        <f t="shared" si="115"/>
        <v>1</v>
      </c>
    </row>
    <row r="2397" spans="1:17" ht="16.5" x14ac:dyDescent="0.3">
      <c r="A2397" s="3">
        <v>11.17</v>
      </c>
      <c r="B2397" s="3">
        <v>90.7</v>
      </c>
      <c r="C2397" s="3">
        <f t="shared" si="113"/>
        <v>1.2217000835247235E-2</v>
      </c>
      <c r="E2397" s="3">
        <v>11.17</v>
      </c>
      <c r="F2397" s="3">
        <f t="shared" si="114"/>
        <v>0.10544781944339651</v>
      </c>
      <c r="Q2397" s="7" t="b">
        <f t="shared" si="115"/>
        <v>1</v>
      </c>
    </row>
    <row r="2398" spans="1:17" ht="16.5" x14ac:dyDescent="0.3">
      <c r="A2398" s="3">
        <v>11.159999999999998</v>
      </c>
      <c r="B2398" s="3">
        <v>90.6</v>
      </c>
      <c r="C2398" s="3">
        <f t="shared" si="113"/>
        <v>1.0471784116245747E-2</v>
      </c>
      <c r="E2398" s="3">
        <v>11.159999999999998</v>
      </c>
      <c r="F2398" s="3">
        <f t="shared" si="114"/>
        <v>0.10532564943504404</v>
      </c>
      <c r="Q2398" s="7" t="b">
        <f t="shared" si="115"/>
        <v>1</v>
      </c>
    </row>
    <row r="2399" spans="1:17" ht="16.5" x14ac:dyDescent="0.3">
      <c r="A2399" s="3">
        <v>11.15</v>
      </c>
      <c r="B2399" s="3">
        <v>90.6</v>
      </c>
      <c r="C2399" s="3">
        <f t="shared" si="113"/>
        <v>1.0471784116245747E-2</v>
      </c>
      <c r="E2399" s="3">
        <v>11.15</v>
      </c>
      <c r="F2399" s="3">
        <f t="shared" si="114"/>
        <v>0.10522093159388157</v>
      </c>
      <c r="Q2399" s="7" t="b">
        <f t="shared" si="115"/>
        <v>1</v>
      </c>
    </row>
    <row r="2400" spans="1:17" ht="16.5" x14ac:dyDescent="0.3">
      <c r="A2400" s="3">
        <v>11.139999999999999</v>
      </c>
      <c r="B2400" s="3">
        <v>90.6</v>
      </c>
      <c r="C2400" s="3">
        <f t="shared" si="113"/>
        <v>1.0471784116245747E-2</v>
      </c>
      <c r="E2400" s="3">
        <v>11.139999999999999</v>
      </c>
      <c r="F2400" s="3">
        <f t="shared" si="114"/>
        <v>0.10511621375271911</v>
      </c>
      <c r="Q2400" s="7" t="b">
        <f t="shared" si="115"/>
        <v>1</v>
      </c>
    </row>
    <row r="2401" spans="1:17" ht="16.5" x14ac:dyDescent="0.3">
      <c r="A2401" s="3">
        <v>11.13</v>
      </c>
      <c r="B2401" s="3">
        <v>90.3</v>
      </c>
      <c r="C2401" s="3">
        <f t="shared" si="113"/>
        <v>5.2359638314194148E-3</v>
      </c>
      <c r="E2401" s="3">
        <v>11.13</v>
      </c>
      <c r="F2401" s="3">
        <f t="shared" si="114"/>
        <v>0.10501149591155665</v>
      </c>
      <c r="Q2401" s="7" t="b">
        <f t="shared" si="115"/>
        <v>1</v>
      </c>
    </row>
    <row r="2402" spans="1:17" ht="16.5" x14ac:dyDescent="0.3">
      <c r="A2402" s="3">
        <v>11.12</v>
      </c>
      <c r="B2402" s="3">
        <v>90.3</v>
      </c>
      <c r="C2402" s="3">
        <f t="shared" si="113"/>
        <v>5.2359638314194148E-3</v>
      </c>
      <c r="E2402" s="3">
        <v>11.12</v>
      </c>
      <c r="F2402" s="3">
        <f t="shared" si="114"/>
        <v>0.10495913627324245</v>
      </c>
      <c r="Q2402" s="7" t="b">
        <f t="shared" si="115"/>
        <v>1</v>
      </c>
    </row>
    <row r="2403" spans="1:17" ht="16.5" x14ac:dyDescent="0.3">
      <c r="A2403" s="3">
        <v>11.109999999999998</v>
      </c>
      <c r="B2403" s="3">
        <v>90.3</v>
      </c>
      <c r="C2403" s="3">
        <f t="shared" si="113"/>
        <v>5.2359638314194148E-3</v>
      </c>
      <c r="E2403" s="3">
        <v>11.109999999999998</v>
      </c>
      <c r="F2403" s="3">
        <f t="shared" si="114"/>
        <v>0.10490677663492826</v>
      </c>
      <c r="Q2403" s="7" t="b">
        <f t="shared" si="115"/>
        <v>1</v>
      </c>
    </row>
    <row r="2404" spans="1:17" ht="16.5" x14ac:dyDescent="0.3">
      <c r="A2404" s="3">
        <v>11.1</v>
      </c>
      <c r="B2404" s="3">
        <v>90.7</v>
      </c>
      <c r="C2404" s="3">
        <f t="shared" si="113"/>
        <v>1.2217000835247235E-2</v>
      </c>
      <c r="E2404" s="3">
        <v>11.1</v>
      </c>
      <c r="F2404" s="3">
        <f t="shared" si="114"/>
        <v>0.10485441699661406</v>
      </c>
      <c r="Q2404" s="7" t="b">
        <f t="shared" si="115"/>
        <v>1</v>
      </c>
    </row>
    <row r="2405" spans="1:17" ht="16.5" x14ac:dyDescent="0.3">
      <c r="A2405" s="3">
        <v>11.089999999999998</v>
      </c>
      <c r="B2405" s="3">
        <v>90.7</v>
      </c>
      <c r="C2405" s="3">
        <f t="shared" si="113"/>
        <v>1.2217000835247235E-2</v>
      </c>
      <c r="E2405" s="3">
        <v>11.089999999999998</v>
      </c>
      <c r="F2405" s="3">
        <f t="shared" si="114"/>
        <v>0.10473224698826158</v>
      </c>
      <c r="Q2405" s="7" t="b">
        <f t="shared" si="115"/>
        <v>1</v>
      </c>
    </row>
    <row r="2406" spans="1:17" ht="16.5" x14ac:dyDescent="0.3">
      <c r="A2406" s="3">
        <v>11.08</v>
      </c>
      <c r="B2406" s="3">
        <v>90.8</v>
      </c>
      <c r="C2406" s="3">
        <f t="shared" si="113"/>
        <v>1.396218033914523E-2</v>
      </c>
      <c r="E2406" s="3">
        <v>11.08</v>
      </c>
      <c r="F2406" s="3">
        <f t="shared" si="114"/>
        <v>0.10461007697990911</v>
      </c>
      <c r="Q2406" s="7" t="b">
        <f t="shared" si="115"/>
        <v>1</v>
      </c>
    </row>
    <row r="2407" spans="1:17" ht="16.5" x14ac:dyDescent="0.3">
      <c r="A2407" s="3">
        <v>11.069999999999999</v>
      </c>
      <c r="B2407" s="3">
        <v>90.8</v>
      </c>
      <c r="C2407" s="3">
        <f t="shared" si="113"/>
        <v>1.396218033914523E-2</v>
      </c>
      <c r="E2407" s="3">
        <v>11.069999999999999</v>
      </c>
      <c r="F2407" s="3">
        <f t="shared" si="114"/>
        <v>0.10447045517651765</v>
      </c>
      <c r="Q2407" s="7" t="b">
        <f t="shared" si="115"/>
        <v>1</v>
      </c>
    </row>
    <row r="2408" spans="1:17" ht="16.5" x14ac:dyDescent="0.3">
      <c r="A2408" s="3">
        <v>11.06</v>
      </c>
      <c r="B2408" s="3">
        <v>90.8</v>
      </c>
      <c r="C2408" s="3">
        <f t="shared" si="113"/>
        <v>1.396218033914523E-2</v>
      </c>
      <c r="E2408" s="3">
        <v>11.06</v>
      </c>
      <c r="F2408" s="3">
        <f t="shared" si="114"/>
        <v>0.10433083337312619</v>
      </c>
      <c r="Q2408" s="7" t="b">
        <f t="shared" si="115"/>
        <v>1</v>
      </c>
    </row>
    <row r="2409" spans="1:17" ht="16.5" x14ac:dyDescent="0.3">
      <c r="A2409" s="3">
        <v>11.049999999999999</v>
      </c>
      <c r="B2409" s="3">
        <v>90.4</v>
      </c>
      <c r="C2409" s="3">
        <f t="shared" si="113"/>
        <v>6.9812602979617226E-3</v>
      </c>
      <c r="E2409" s="3">
        <v>11.049999999999999</v>
      </c>
      <c r="F2409" s="3">
        <f t="shared" si="114"/>
        <v>0.10419121156973474</v>
      </c>
      <c r="Q2409" s="7" t="b">
        <f t="shared" si="115"/>
        <v>1</v>
      </c>
    </row>
    <row r="2410" spans="1:17" ht="16.5" x14ac:dyDescent="0.3">
      <c r="A2410" s="3">
        <v>11.040000000000001</v>
      </c>
      <c r="B2410" s="3">
        <v>90.4</v>
      </c>
      <c r="C2410" s="3">
        <f t="shared" si="113"/>
        <v>6.9812602979617226E-3</v>
      </c>
      <c r="E2410" s="3">
        <v>11.040000000000001</v>
      </c>
      <c r="F2410" s="3">
        <f t="shared" si="114"/>
        <v>0.10412139896675512</v>
      </c>
      <c r="Q2410" s="7" t="b">
        <f t="shared" si="115"/>
        <v>1</v>
      </c>
    </row>
    <row r="2411" spans="1:17" ht="16.5" x14ac:dyDescent="0.3">
      <c r="A2411" s="3">
        <v>11.03</v>
      </c>
      <c r="B2411" s="3">
        <v>90.4</v>
      </c>
      <c r="C2411" s="3">
        <f t="shared" si="113"/>
        <v>6.9812602979617226E-3</v>
      </c>
      <c r="E2411" s="3">
        <v>11.03</v>
      </c>
      <c r="F2411" s="3">
        <f t="shared" si="114"/>
        <v>0.10405158636377551</v>
      </c>
      <c r="Q2411" s="7" t="b">
        <f t="shared" si="115"/>
        <v>1</v>
      </c>
    </row>
    <row r="2412" spans="1:17" ht="16.5" x14ac:dyDescent="0.3">
      <c r="A2412" s="3">
        <v>11.019999999999998</v>
      </c>
      <c r="B2412" s="3">
        <v>90.7</v>
      </c>
      <c r="C2412" s="3">
        <f t="shared" si="113"/>
        <v>1.2217000835247235E-2</v>
      </c>
      <c r="E2412" s="3">
        <v>11.019999999999998</v>
      </c>
      <c r="F2412" s="3">
        <f t="shared" si="114"/>
        <v>0.1039817737607959</v>
      </c>
      <c r="Q2412" s="7" t="b">
        <f t="shared" si="115"/>
        <v>1</v>
      </c>
    </row>
    <row r="2413" spans="1:17" ht="16.5" x14ac:dyDescent="0.3">
      <c r="A2413" s="3">
        <v>11.01</v>
      </c>
      <c r="B2413" s="3">
        <v>90.7</v>
      </c>
      <c r="C2413" s="3">
        <f t="shared" si="113"/>
        <v>1.2217000835247235E-2</v>
      </c>
      <c r="E2413" s="3">
        <v>11.01</v>
      </c>
      <c r="F2413" s="3">
        <f t="shared" si="114"/>
        <v>0.10385960375244342</v>
      </c>
      <c r="Q2413" s="7" t="b">
        <f t="shared" si="115"/>
        <v>1</v>
      </c>
    </row>
    <row r="2414" spans="1:17" ht="16.5" x14ac:dyDescent="0.3">
      <c r="A2414" s="3">
        <v>10.999999999999998</v>
      </c>
      <c r="B2414" s="3">
        <v>90.5</v>
      </c>
      <c r="C2414" s="3">
        <f t="shared" si="113"/>
        <v>8.7265354983739971E-3</v>
      </c>
      <c r="E2414" s="3">
        <v>10.999999999999998</v>
      </c>
      <c r="F2414" s="3">
        <f t="shared" si="114"/>
        <v>0.10373743374409095</v>
      </c>
      <c r="Q2414" s="7" t="b">
        <f t="shared" si="115"/>
        <v>1</v>
      </c>
    </row>
    <row r="2415" spans="1:17" ht="16.5" x14ac:dyDescent="0.3">
      <c r="A2415" s="3">
        <v>10.99</v>
      </c>
      <c r="B2415" s="3">
        <v>90.5</v>
      </c>
      <c r="C2415" s="3">
        <f t="shared" si="113"/>
        <v>8.7265354983739971E-3</v>
      </c>
      <c r="E2415" s="3">
        <v>10.99</v>
      </c>
      <c r="F2415" s="3">
        <f t="shared" si="114"/>
        <v>0.10365016838910721</v>
      </c>
      <c r="Q2415" s="7" t="b">
        <f t="shared" si="115"/>
        <v>1</v>
      </c>
    </row>
    <row r="2416" spans="1:17" ht="16.5" x14ac:dyDescent="0.3">
      <c r="A2416" s="3">
        <v>10.979999999999999</v>
      </c>
      <c r="B2416" s="3">
        <v>90.5</v>
      </c>
      <c r="C2416" s="3">
        <f t="shared" si="113"/>
        <v>8.7265354983739971E-3</v>
      </c>
      <c r="E2416" s="3">
        <v>10.979999999999999</v>
      </c>
      <c r="F2416" s="3">
        <f t="shared" si="114"/>
        <v>0.10356290303412347</v>
      </c>
      <c r="Q2416" s="7" t="b">
        <f t="shared" si="115"/>
        <v>1</v>
      </c>
    </row>
    <row r="2417" spans="1:17" ht="16.5" x14ac:dyDescent="0.3">
      <c r="A2417" s="3">
        <v>10.97</v>
      </c>
      <c r="B2417" s="3">
        <v>91.1</v>
      </c>
      <c r="C2417" s="3">
        <f t="shared" si="113"/>
        <v>1.919744239968952E-2</v>
      </c>
      <c r="E2417" s="3">
        <v>10.97</v>
      </c>
      <c r="F2417" s="3">
        <f t="shared" si="114"/>
        <v>0.10347563767913973</v>
      </c>
      <c r="Q2417" s="7" t="b">
        <f t="shared" si="115"/>
        <v>1</v>
      </c>
    </row>
    <row r="2418" spans="1:17" ht="16.5" x14ac:dyDescent="0.3">
      <c r="A2418" s="3">
        <v>10.959999999999999</v>
      </c>
      <c r="B2418" s="3">
        <v>91.1</v>
      </c>
      <c r="C2418" s="3">
        <f t="shared" si="113"/>
        <v>1.919744239968952E-2</v>
      </c>
      <c r="E2418" s="3">
        <v>10.959999999999999</v>
      </c>
      <c r="F2418" s="3">
        <f t="shared" si="114"/>
        <v>0.10328366325514284</v>
      </c>
      <c r="Q2418" s="7" t="b">
        <f t="shared" si="115"/>
        <v>1</v>
      </c>
    </row>
    <row r="2419" spans="1:17" ht="16.5" x14ac:dyDescent="0.3">
      <c r="A2419" s="3">
        <v>10.949999999999998</v>
      </c>
      <c r="B2419" s="3">
        <v>91.1</v>
      </c>
      <c r="C2419" s="3">
        <f t="shared" si="113"/>
        <v>1.919744239968952E-2</v>
      </c>
      <c r="E2419" s="3">
        <v>10.949999999999998</v>
      </c>
      <c r="F2419" s="3">
        <f t="shared" si="114"/>
        <v>0.10309168883114594</v>
      </c>
      <c r="Q2419" s="7" t="b">
        <f t="shared" si="115"/>
        <v>1</v>
      </c>
    </row>
    <row r="2420" spans="1:17" ht="16.5" x14ac:dyDescent="0.3">
      <c r="A2420" s="3">
        <v>10.94</v>
      </c>
      <c r="B2420" s="3">
        <v>90.5</v>
      </c>
      <c r="C2420" s="3">
        <f t="shared" si="113"/>
        <v>8.7265354983739971E-3</v>
      </c>
      <c r="E2420" s="3">
        <v>10.94</v>
      </c>
      <c r="F2420" s="3">
        <f t="shared" si="114"/>
        <v>0.10289971440714905</v>
      </c>
      <c r="Q2420" s="7" t="b">
        <f t="shared" si="115"/>
        <v>1</v>
      </c>
    </row>
    <row r="2421" spans="1:17" ht="16.5" x14ac:dyDescent="0.3">
      <c r="A2421" s="3">
        <v>10.929999999999998</v>
      </c>
      <c r="B2421" s="3">
        <v>90.5</v>
      </c>
      <c r="C2421" s="3">
        <f t="shared" si="113"/>
        <v>8.7265354983739971E-3</v>
      </c>
      <c r="E2421" s="3">
        <v>10.929999999999998</v>
      </c>
      <c r="F2421" s="3">
        <f t="shared" si="114"/>
        <v>0.10281244905216531</v>
      </c>
      <c r="Q2421" s="7" t="b">
        <f t="shared" si="115"/>
        <v>1</v>
      </c>
    </row>
    <row r="2422" spans="1:17" ht="16.5" x14ac:dyDescent="0.3">
      <c r="A2422" s="3">
        <v>10.92</v>
      </c>
      <c r="B2422" s="3">
        <v>90.5</v>
      </c>
      <c r="C2422" s="3">
        <f t="shared" si="113"/>
        <v>8.7265354983739971E-3</v>
      </c>
      <c r="E2422" s="3">
        <v>10.92</v>
      </c>
      <c r="F2422" s="3">
        <f t="shared" si="114"/>
        <v>0.10272518369718157</v>
      </c>
      <c r="Q2422" s="7" t="b">
        <f t="shared" si="115"/>
        <v>1</v>
      </c>
    </row>
    <row r="2423" spans="1:17" ht="16.5" x14ac:dyDescent="0.3">
      <c r="A2423" s="3">
        <v>10.909999999999998</v>
      </c>
      <c r="B2423" s="3">
        <v>91.1</v>
      </c>
      <c r="C2423" s="3">
        <f t="shared" si="113"/>
        <v>1.919744239968952E-2</v>
      </c>
      <c r="E2423" s="3">
        <v>10.909999999999998</v>
      </c>
      <c r="F2423" s="3">
        <f t="shared" si="114"/>
        <v>0.10263791834219783</v>
      </c>
      <c r="Q2423" s="7" t="b">
        <f t="shared" si="115"/>
        <v>1</v>
      </c>
    </row>
    <row r="2424" spans="1:17" ht="16.5" x14ac:dyDescent="0.3">
      <c r="A2424" s="3">
        <v>10.9</v>
      </c>
      <c r="B2424" s="3">
        <v>91.1</v>
      </c>
      <c r="C2424" s="3">
        <f t="shared" si="113"/>
        <v>1.919744239968952E-2</v>
      </c>
      <c r="E2424" s="3">
        <v>10.9</v>
      </c>
      <c r="F2424" s="3">
        <f t="shared" si="114"/>
        <v>0.10244594391820094</v>
      </c>
      <c r="Q2424" s="7" t="b">
        <f t="shared" si="115"/>
        <v>1</v>
      </c>
    </row>
    <row r="2425" spans="1:17" ht="16.5" x14ac:dyDescent="0.3">
      <c r="A2425" s="3">
        <v>10.889999999999999</v>
      </c>
      <c r="B2425" s="3">
        <v>91.2</v>
      </c>
      <c r="C2425" s="3">
        <f t="shared" si="113"/>
        <v>2.0942419883356926E-2</v>
      </c>
      <c r="E2425" s="3">
        <v>10.889999999999999</v>
      </c>
      <c r="F2425" s="3">
        <f t="shared" si="114"/>
        <v>0.10225396949420405</v>
      </c>
      <c r="Q2425" s="7" t="b">
        <f t="shared" si="115"/>
        <v>1</v>
      </c>
    </row>
    <row r="2426" spans="1:17" ht="16.5" x14ac:dyDescent="0.3">
      <c r="A2426" s="3">
        <v>10.88</v>
      </c>
      <c r="B2426" s="3">
        <v>91.2</v>
      </c>
      <c r="C2426" s="3">
        <f t="shared" si="113"/>
        <v>2.0942419883356926E-2</v>
      </c>
      <c r="E2426" s="3">
        <v>10.88</v>
      </c>
      <c r="F2426" s="3">
        <f t="shared" si="114"/>
        <v>0.10204454529537048</v>
      </c>
      <c r="Q2426" s="7" t="b">
        <f t="shared" si="115"/>
        <v>1</v>
      </c>
    </row>
    <row r="2427" spans="1:17" ht="16.5" x14ac:dyDescent="0.3">
      <c r="A2427" s="3">
        <v>10.87</v>
      </c>
      <c r="B2427" s="3">
        <v>91.2</v>
      </c>
      <c r="C2427" s="3">
        <f t="shared" si="113"/>
        <v>2.0942419883356926E-2</v>
      </c>
      <c r="E2427" s="3">
        <v>10.87</v>
      </c>
      <c r="F2427" s="3">
        <f t="shared" si="114"/>
        <v>0.1018351210965369</v>
      </c>
      <c r="Q2427" s="7" t="b">
        <f t="shared" si="115"/>
        <v>1</v>
      </c>
    </row>
    <row r="2428" spans="1:17" ht="16.5" x14ac:dyDescent="0.3">
      <c r="A2428" s="3">
        <v>10.859999999999998</v>
      </c>
      <c r="B2428" s="3">
        <v>90.5</v>
      </c>
      <c r="C2428" s="3">
        <f t="shared" si="113"/>
        <v>8.7265354983739971E-3</v>
      </c>
      <c r="E2428" s="3">
        <v>10.859999999999998</v>
      </c>
      <c r="F2428" s="3">
        <f t="shared" si="114"/>
        <v>0.10162569689770333</v>
      </c>
      <c r="Q2428" s="7" t="b">
        <f t="shared" si="115"/>
        <v>1</v>
      </c>
    </row>
    <row r="2429" spans="1:17" ht="16.5" x14ac:dyDescent="0.3">
      <c r="A2429" s="3">
        <v>10.85</v>
      </c>
      <c r="B2429" s="3">
        <v>90.5</v>
      </c>
      <c r="C2429" s="3">
        <f t="shared" si="113"/>
        <v>8.7265354983739971E-3</v>
      </c>
      <c r="E2429" s="3">
        <v>10.85</v>
      </c>
      <c r="F2429" s="3">
        <f t="shared" si="114"/>
        <v>0.10153843154271959</v>
      </c>
      <c r="Q2429" s="7" t="b">
        <f t="shared" si="115"/>
        <v>1</v>
      </c>
    </row>
    <row r="2430" spans="1:17" ht="16.5" x14ac:dyDescent="0.3">
      <c r="A2430" s="3">
        <v>10.839999999999998</v>
      </c>
      <c r="B2430" s="3">
        <v>90.5</v>
      </c>
      <c r="C2430" s="3">
        <f t="shared" si="113"/>
        <v>8.7265354983739971E-3</v>
      </c>
      <c r="E2430" s="3">
        <v>10.839999999999998</v>
      </c>
      <c r="F2430" s="3">
        <f t="shared" si="114"/>
        <v>0.10145116618773585</v>
      </c>
      <c r="Q2430" s="7" t="b">
        <f t="shared" si="115"/>
        <v>1</v>
      </c>
    </row>
    <row r="2431" spans="1:17" ht="16.5" x14ac:dyDescent="0.3">
      <c r="A2431" s="3">
        <v>10.83</v>
      </c>
      <c r="B2431" s="3">
        <v>91.2</v>
      </c>
      <c r="C2431" s="3">
        <f t="shared" si="113"/>
        <v>2.0942419883356926E-2</v>
      </c>
      <c r="E2431" s="3">
        <v>10.83</v>
      </c>
      <c r="F2431" s="3">
        <f t="shared" si="114"/>
        <v>0.10136390083275211</v>
      </c>
      <c r="Q2431" s="7" t="b">
        <f t="shared" si="115"/>
        <v>1</v>
      </c>
    </row>
    <row r="2432" spans="1:17" ht="16.5" x14ac:dyDescent="0.3">
      <c r="A2432" s="3">
        <v>10.819999999999999</v>
      </c>
      <c r="B2432" s="3">
        <v>91.2</v>
      </c>
      <c r="C2432" s="3">
        <f t="shared" si="113"/>
        <v>2.0942419883356926E-2</v>
      </c>
      <c r="E2432" s="3">
        <v>10.819999999999999</v>
      </c>
      <c r="F2432" s="3">
        <f t="shared" si="114"/>
        <v>0.10115447663391854</v>
      </c>
      <c r="Q2432" s="7" t="b">
        <f t="shared" si="115"/>
        <v>1</v>
      </c>
    </row>
    <row r="2433" spans="1:17" ht="16.5" x14ac:dyDescent="0.3">
      <c r="A2433" s="3">
        <v>10.81</v>
      </c>
      <c r="B2433" s="3">
        <v>91.7</v>
      </c>
      <c r="C2433" s="3">
        <f t="shared" si="113"/>
        <v>2.9666244085110847E-2</v>
      </c>
      <c r="E2433" s="3">
        <v>10.81</v>
      </c>
      <c r="F2433" s="3">
        <f t="shared" si="114"/>
        <v>0.10094505243508496</v>
      </c>
      <c r="Q2433" s="7" t="b">
        <f t="shared" si="115"/>
        <v>1</v>
      </c>
    </row>
    <row r="2434" spans="1:17" ht="16.5" x14ac:dyDescent="0.3">
      <c r="A2434" s="3">
        <v>10.799999999999999</v>
      </c>
      <c r="B2434" s="3">
        <v>91.7</v>
      </c>
      <c r="C2434" s="3">
        <f t="shared" si="113"/>
        <v>2.9666244085110847E-2</v>
      </c>
      <c r="E2434" s="3">
        <v>10.799999999999999</v>
      </c>
      <c r="F2434" s="3">
        <f t="shared" si="114"/>
        <v>0.10064838999423385</v>
      </c>
      <c r="Q2434" s="7" t="b">
        <f t="shared" si="115"/>
        <v>1</v>
      </c>
    </row>
    <row r="2435" spans="1:17" ht="16.5" x14ac:dyDescent="0.3">
      <c r="A2435" s="3">
        <v>10.790000000000001</v>
      </c>
      <c r="B2435" s="3">
        <v>91.7</v>
      </c>
      <c r="C2435" s="3">
        <f t="shared" ref="C2435:C2498" si="116">-COS(RADIANS(B2435))</f>
        <v>2.9666244085110847E-2</v>
      </c>
      <c r="E2435" s="3">
        <v>10.790000000000001</v>
      </c>
      <c r="F2435" s="3">
        <f t="shared" si="114"/>
        <v>0.10035172755338274</v>
      </c>
      <c r="Q2435" s="7" t="b">
        <f t="shared" si="115"/>
        <v>1</v>
      </c>
    </row>
    <row r="2436" spans="1:17" ht="16.5" x14ac:dyDescent="0.3">
      <c r="A2436" s="3">
        <v>10.78</v>
      </c>
      <c r="B2436" s="3">
        <v>90.9</v>
      </c>
      <c r="C2436" s="3">
        <f t="shared" si="116"/>
        <v>1.5707317311820748E-2</v>
      </c>
      <c r="E2436" s="3">
        <v>10.78</v>
      </c>
      <c r="F2436" s="3">
        <f t="shared" ref="F2436:F2499" si="117">F2437+C2436*0.01</f>
        <v>0.10005506511253164</v>
      </c>
      <c r="Q2436" s="7" t="b">
        <f t="shared" ref="Q2436:Q2499" si="118">ISNUMBER(E2436)</f>
        <v>1</v>
      </c>
    </row>
    <row r="2437" spans="1:17" ht="16.5" x14ac:dyDescent="0.3">
      <c r="A2437" s="3">
        <v>10.769999999999998</v>
      </c>
      <c r="B2437" s="3">
        <v>90.9</v>
      </c>
      <c r="C2437" s="3">
        <f t="shared" si="116"/>
        <v>1.5707317311820748E-2</v>
      </c>
      <c r="E2437" s="3">
        <v>10.769999999999998</v>
      </c>
      <c r="F2437" s="3">
        <f t="shared" si="117"/>
        <v>9.9897991939413427E-2</v>
      </c>
      <c r="Q2437" s="7" t="b">
        <f t="shared" si="118"/>
        <v>1</v>
      </c>
    </row>
    <row r="2438" spans="1:17" ht="16.5" x14ac:dyDescent="0.3">
      <c r="A2438" s="3">
        <v>10.76</v>
      </c>
      <c r="B2438" s="3">
        <v>90.9</v>
      </c>
      <c r="C2438" s="3">
        <f t="shared" si="116"/>
        <v>1.5707317311820748E-2</v>
      </c>
      <c r="E2438" s="3">
        <v>10.76</v>
      </c>
      <c r="F2438" s="3">
        <f t="shared" si="117"/>
        <v>9.974091876629522E-2</v>
      </c>
      <c r="Q2438" s="7" t="b">
        <f t="shared" si="118"/>
        <v>1</v>
      </c>
    </row>
    <row r="2439" spans="1:17" ht="16.5" x14ac:dyDescent="0.3">
      <c r="A2439" s="3">
        <v>10.749999999999998</v>
      </c>
      <c r="B2439" s="3">
        <v>91.2</v>
      </c>
      <c r="C2439" s="3">
        <f t="shared" si="116"/>
        <v>2.0942419883356926E-2</v>
      </c>
      <c r="E2439" s="3">
        <v>10.749999999999998</v>
      </c>
      <c r="F2439" s="3">
        <f t="shared" si="117"/>
        <v>9.9583845593177012E-2</v>
      </c>
      <c r="Q2439" s="7" t="b">
        <f t="shared" si="118"/>
        <v>1</v>
      </c>
    </row>
    <row r="2440" spans="1:17" ht="16.5" x14ac:dyDescent="0.3">
      <c r="A2440" s="3">
        <v>10.74</v>
      </c>
      <c r="B2440" s="3">
        <v>91.2</v>
      </c>
      <c r="C2440" s="3">
        <f t="shared" si="116"/>
        <v>2.0942419883356926E-2</v>
      </c>
      <c r="E2440" s="3">
        <v>10.74</v>
      </c>
      <c r="F2440" s="3">
        <f t="shared" si="117"/>
        <v>9.9374421394343437E-2</v>
      </c>
      <c r="Q2440" s="7" t="b">
        <f t="shared" si="118"/>
        <v>1</v>
      </c>
    </row>
    <row r="2441" spans="1:17" ht="16.5" x14ac:dyDescent="0.3">
      <c r="A2441" s="3">
        <v>10.729999999999999</v>
      </c>
      <c r="B2441" s="3">
        <v>89.9</v>
      </c>
      <c r="C2441" s="3">
        <f t="shared" si="116"/>
        <v>-1.7453283658982615E-3</v>
      </c>
      <c r="E2441" s="3">
        <v>10.729999999999999</v>
      </c>
      <c r="F2441" s="3">
        <f t="shared" si="117"/>
        <v>9.9164997195509863E-2</v>
      </c>
      <c r="Q2441" s="7" t="b">
        <f t="shared" si="118"/>
        <v>1</v>
      </c>
    </row>
    <row r="2442" spans="1:17" ht="16.5" x14ac:dyDescent="0.3">
      <c r="A2442" s="3">
        <v>10.72</v>
      </c>
      <c r="B2442" s="3">
        <v>89.9</v>
      </c>
      <c r="C2442" s="3">
        <f t="shared" si="116"/>
        <v>-1.7453283658982615E-3</v>
      </c>
      <c r="E2442" s="3">
        <v>10.72</v>
      </c>
      <c r="F2442" s="3">
        <f t="shared" si="117"/>
        <v>9.9182450479168849E-2</v>
      </c>
      <c r="Q2442" s="7" t="b">
        <f t="shared" si="118"/>
        <v>1</v>
      </c>
    </row>
    <row r="2443" spans="1:17" ht="16.5" x14ac:dyDescent="0.3">
      <c r="A2443" s="3">
        <v>10.709999999999999</v>
      </c>
      <c r="B2443" s="3">
        <v>89.9</v>
      </c>
      <c r="C2443" s="3">
        <f t="shared" si="116"/>
        <v>-1.7453283658982615E-3</v>
      </c>
      <c r="E2443" s="3">
        <v>10.709999999999999</v>
      </c>
      <c r="F2443" s="3">
        <f t="shared" si="117"/>
        <v>9.9199903762827835E-2</v>
      </c>
      <c r="Q2443" s="7" t="b">
        <f t="shared" si="118"/>
        <v>1</v>
      </c>
    </row>
    <row r="2444" spans="1:17" ht="16.5" x14ac:dyDescent="0.3">
      <c r="A2444" s="3">
        <v>10.699999999999998</v>
      </c>
      <c r="B2444" s="3">
        <v>91.6</v>
      </c>
      <c r="C2444" s="3">
        <f t="shared" si="116"/>
        <v>2.7921638723568856E-2</v>
      </c>
      <c r="E2444" s="3">
        <v>10.699999999999998</v>
      </c>
      <c r="F2444" s="3">
        <f t="shared" si="117"/>
        <v>9.921735704648682E-2</v>
      </c>
      <c r="Q2444" s="7" t="b">
        <f t="shared" si="118"/>
        <v>1</v>
      </c>
    </row>
    <row r="2445" spans="1:17" ht="16.5" x14ac:dyDescent="0.3">
      <c r="A2445" s="3">
        <v>10.69</v>
      </c>
      <c r="B2445" s="3">
        <v>91.6</v>
      </c>
      <c r="C2445" s="3">
        <f t="shared" si="116"/>
        <v>2.7921638723568856E-2</v>
      </c>
      <c r="E2445" s="3">
        <v>10.69</v>
      </c>
      <c r="F2445" s="3">
        <f t="shared" si="117"/>
        <v>9.8938140659251134E-2</v>
      </c>
      <c r="Q2445" s="7" t="b">
        <f t="shared" si="118"/>
        <v>1</v>
      </c>
    </row>
    <row r="2446" spans="1:17" ht="16.5" x14ac:dyDescent="0.3">
      <c r="A2446" s="3">
        <v>10.679999999999998</v>
      </c>
      <c r="B2446" s="3">
        <v>91.6</v>
      </c>
      <c r="C2446" s="3">
        <f t="shared" si="116"/>
        <v>2.7921638723568856E-2</v>
      </c>
      <c r="E2446" s="3">
        <v>10.679999999999998</v>
      </c>
      <c r="F2446" s="3">
        <f t="shared" si="117"/>
        <v>9.8658924272015447E-2</v>
      </c>
      <c r="Q2446" s="7" t="b">
        <f t="shared" si="118"/>
        <v>1</v>
      </c>
    </row>
    <row r="2447" spans="1:17" ht="16.5" x14ac:dyDescent="0.3">
      <c r="A2447" s="3">
        <v>10.67</v>
      </c>
      <c r="B2447" s="3">
        <v>90.5</v>
      </c>
      <c r="C2447" s="3">
        <f t="shared" si="116"/>
        <v>8.7265354983739971E-3</v>
      </c>
      <c r="E2447" s="3">
        <v>10.67</v>
      </c>
      <c r="F2447" s="3">
        <f t="shared" si="117"/>
        <v>9.837970788477976E-2</v>
      </c>
      <c r="Q2447" s="7" t="b">
        <f t="shared" si="118"/>
        <v>1</v>
      </c>
    </row>
    <row r="2448" spans="1:17" ht="16.5" x14ac:dyDescent="0.3">
      <c r="A2448" s="3">
        <v>10.659999999999998</v>
      </c>
      <c r="B2448" s="3">
        <v>90.5</v>
      </c>
      <c r="C2448" s="3">
        <f t="shared" si="116"/>
        <v>8.7265354983739971E-3</v>
      </c>
      <c r="E2448" s="3">
        <v>10.659999999999998</v>
      </c>
      <c r="F2448" s="3">
        <f t="shared" si="117"/>
        <v>9.829244252979602E-2</v>
      </c>
      <c r="Q2448" s="7" t="b">
        <f t="shared" si="118"/>
        <v>1</v>
      </c>
    </row>
    <row r="2449" spans="1:17" ht="16.5" x14ac:dyDescent="0.3">
      <c r="A2449" s="3">
        <v>10.65</v>
      </c>
      <c r="B2449" s="3">
        <v>90.9</v>
      </c>
      <c r="C2449" s="3">
        <f t="shared" si="116"/>
        <v>1.5707317311820748E-2</v>
      </c>
      <c r="E2449" s="3">
        <v>10.65</v>
      </c>
      <c r="F2449" s="3">
        <f t="shared" si="117"/>
        <v>9.820517717481228E-2</v>
      </c>
      <c r="Q2449" s="7" t="b">
        <f t="shared" si="118"/>
        <v>1</v>
      </c>
    </row>
    <row r="2450" spans="1:17" ht="16.5" x14ac:dyDescent="0.3">
      <c r="A2450" s="3">
        <v>10.639999999999999</v>
      </c>
      <c r="B2450" s="3">
        <v>90.9</v>
      </c>
      <c r="C2450" s="3">
        <f t="shared" si="116"/>
        <v>1.5707317311820748E-2</v>
      </c>
      <c r="E2450" s="3">
        <v>10.639999999999999</v>
      </c>
      <c r="F2450" s="3">
        <f t="shared" si="117"/>
        <v>9.8048104001694072E-2</v>
      </c>
      <c r="Q2450" s="7" t="b">
        <f t="shared" si="118"/>
        <v>1</v>
      </c>
    </row>
    <row r="2451" spans="1:17" ht="16.5" x14ac:dyDescent="0.3">
      <c r="A2451" s="3">
        <v>10.63</v>
      </c>
      <c r="B2451" s="3">
        <v>90.9</v>
      </c>
      <c r="C2451" s="3">
        <f t="shared" si="116"/>
        <v>1.5707317311820748E-2</v>
      </c>
      <c r="E2451" s="3">
        <v>10.63</v>
      </c>
      <c r="F2451" s="3">
        <f t="shared" si="117"/>
        <v>9.7891030828575865E-2</v>
      </c>
      <c r="Q2451" s="7" t="b">
        <f t="shared" si="118"/>
        <v>1</v>
      </c>
    </row>
    <row r="2452" spans="1:17" ht="16.5" x14ac:dyDescent="0.3">
      <c r="A2452" s="3">
        <v>10.62</v>
      </c>
      <c r="B2452" s="3">
        <v>90.9</v>
      </c>
      <c r="C2452" s="3">
        <f t="shared" si="116"/>
        <v>1.5707317311820748E-2</v>
      </c>
      <c r="E2452" s="3">
        <v>10.62</v>
      </c>
      <c r="F2452" s="3">
        <f t="shared" si="117"/>
        <v>9.7733957655457657E-2</v>
      </c>
      <c r="Q2452" s="7" t="b">
        <f t="shared" si="118"/>
        <v>1</v>
      </c>
    </row>
    <row r="2453" spans="1:17" ht="16.5" x14ac:dyDescent="0.3">
      <c r="A2453" s="3">
        <v>10.609999999999998</v>
      </c>
      <c r="B2453" s="3">
        <v>90.9</v>
      </c>
      <c r="C2453" s="3">
        <f t="shared" si="116"/>
        <v>1.5707317311820748E-2</v>
      </c>
      <c r="E2453" s="3">
        <v>10.609999999999998</v>
      </c>
      <c r="F2453" s="3">
        <f t="shared" si="117"/>
        <v>9.7576884482339449E-2</v>
      </c>
      <c r="Q2453" s="7" t="b">
        <f t="shared" si="118"/>
        <v>1</v>
      </c>
    </row>
    <row r="2454" spans="1:17" ht="16.5" x14ac:dyDescent="0.3">
      <c r="A2454" s="3">
        <v>10.6</v>
      </c>
      <c r="B2454" s="3">
        <v>90.9</v>
      </c>
      <c r="C2454" s="3">
        <f t="shared" si="116"/>
        <v>1.5707317311820748E-2</v>
      </c>
      <c r="E2454" s="3">
        <v>10.6</v>
      </c>
      <c r="F2454" s="3">
        <f t="shared" si="117"/>
        <v>9.7419811309221241E-2</v>
      </c>
      <c r="Q2454" s="7" t="b">
        <f t="shared" si="118"/>
        <v>1</v>
      </c>
    </row>
    <row r="2455" spans="1:17" ht="16.5" x14ac:dyDescent="0.3">
      <c r="A2455" s="3">
        <v>10.589999999999998</v>
      </c>
      <c r="B2455" s="3">
        <v>91.4</v>
      </c>
      <c r="C2455" s="3">
        <f t="shared" si="116"/>
        <v>2.4432178152653125E-2</v>
      </c>
      <c r="E2455" s="3">
        <v>10.589999999999998</v>
      </c>
      <c r="F2455" s="3">
        <f t="shared" si="117"/>
        <v>9.7262738136103033E-2</v>
      </c>
      <c r="Q2455" s="7" t="b">
        <f t="shared" si="118"/>
        <v>1</v>
      </c>
    </row>
    <row r="2456" spans="1:17" ht="16.5" x14ac:dyDescent="0.3">
      <c r="A2456" s="3">
        <v>10.58</v>
      </c>
      <c r="B2456" s="3">
        <v>91.4</v>
      </c>
      <c r="C2456" s="3">
        <f t="shared" si="116"/>
        <v>2.4432178152653125E-2</v>
      </c>
      <c r="E2456" s="3">
        <v>10.58</v>
      </c>
      <c r="F2456" s="3">
        <f t="shared" si="117"/>
        <v>9.7018416354576503E-2</v>
      </c>
      <c r="Q2456" s="7" t="b">
        <f t="shared" si="118"/>
        <v>1</v>
      </c>
    </row>
    <row r="2457" spans="1:17" ht="16.5" x14ac:dyDescent="0.3">
      <c r="A2457" s="3">
        <v>10.569999999999999</v>
      </c>
      <c r="B2457" s="3">
        <v>91.2</v>
      </c>
      <c r="C2457" s="3">
        <f t="shared" si="116"/>
        <v>2.0942419883356926E-2</v>
      </c>
      <c r="E2457" s="3">
        <v>10.569999999999999</v>
      </c>
      <c r="F2457" s="3">
        <f t="shared" si="117"/>
        <v>9.6774094573049974E-2</v>
      </c>
      <c r="Q2457" s="7" t="b">
        <f t="shared" si="118"/>
        <v>1</v>
      </c>
    </row>
    <row r="2458" spans="1:17" ht="16.5" x14ac:dyDescent="0.3">
      <c r="A2458" s="3">
        <v>10.56</v>
      </c>
      <c r="B2458" s="3">
        <v>91.2</v>
      </c>
      <c r="C2458" s="3">
        <f t="shared" si="116"/>
        <v>2.0942419883356926E-2</v>
      </c>
      <c r="E2458" s="3">
        <v>10.56</v>
      </c>
      <c r="F2458" s="3">
        <f t="shared" si="117"/>
        <v>9.6564670374216399E-2</v>
      </c>
      <c r="Q2458" s="7" t="b">
        <f t="shared" si="118"/>
        <v>1</v>
      </c>
    </row>
    <row r="2459" spans="1:17" ht="16.5" x14ac:dyDescent="0.3">
      <c r="A2459" s="3">
        <v>10.549999999999999</v>
      </c>
      <c r="B2459" s="3">
        <v>91.2</v>
      </c>
      <c r="C2459" s="3">
        <f t="shared" si="116"/>
        <v>2.0942419883356926E-2</v>
      </c>
      <c r="E2459" s="3">
        <v>10.549999999999999</v>
      </c>
      <c r="F2459" s="3">
        <f t="shared" si="117"/>
        <v>9.6355246175382825E-2</v>
      </c>
      <c r="Q2459" s="7" t="b">
        <f t="shared" si="118"/>
        <v>1</v>
      </c>
    </row>
    <row r="2460" spans="1:17" ht="16.5" x14ac:dyDescent="0.3">
      <c r="A2460" s="3">
        <v>10.540000000000001</v>
      </c>
      <c r="B2460" s="3">
        <v>90.5</v>
      </c>
      <c r="C2460" s="3">
        <f t="shared" si="116"/>
        <v>8.7265354983739971E-3</v>
      </c>
      <c r="E2460" s="3">
        <v>10.540000000000001</v>
      </c>
      <c r="F2460" s="3">
        <f t="shared" si="117"/>
        <v>9.6145821976549251E-2</v>
      </c>
      <c r="Q2460" s="7" t="b">
        <f t="shared" si="118"/>
        <v>1</v>
      </c>
    </row>
    <row r="2461" spans="1:17" ht="16.5" x14ac:dyDescent="0.3">
      <c r="A2461" s="3">
        <v>10.53</v>
      </c>
      <c r="B2461" s="3">
        <v>90.5</v>
      </c>
      <c r="C2461" s="3">
        <f t="shared" si="116"/>
        <v>8.7265354983739971E-3</v>
      </c>
      <c r="E2461" s="3">
        <v>10.53</v>
      </c>
      <c r="F2461" s="3">
        <f t="shared" si="117"/>
        <v>9.6058556621565511E-2</v>
      </c>
      <c r="Q2461" s="7" t="b">
        <f t="shared" si="118"/>
        <v>1</v>
      </c>
    </row>
    <row r="2462" spans="1:17" ht="16.5" x14ac:dyDescent="0.3">
      <c r="A2462" s="3">
        <v>10.519999999999998</v>
      </c>
      <c r="B2462" s="3">
        <v>90.5</v>
      </c>
      <c r="C2462" s="3">
        <f t="shared" si="116"/>
        <v>8.7265354983739971E-3</v>
      </c>
      <c r="E2462" s="3">
        <v>10.519999999999998</v>
      </c>
      <c r="F2462" s="3">
        <f t="shared" si="117"/>
        <v>9.5971291266581771E-2</v>
      </c>
      <c r="Q2462" s="7" t="b">
        <f t="shared" si="118"/>
        <v>1</v>
      </c>
    </row>
    <row r="2463" spans="1:17" ht="16.5" x14ac:dyDescent="0.3">
      <c r="A2463" s="3">
        <v>10.51</v>
      </c>
      <c r="B2463" s="3">
        <v>91</v>
      </c>
      <c r="C2463" s="3">
        <f t="shared" si="116"/>
        <v>1.7452406437283477E-2</v>
      </c>
      <c r="E2463" s="3">
        <v>10.51</v>
      </c>
      <c r="F2463" s="3">
        <f t="shared" si="117"/>
        <v>9.5884025911598031E-2</v>
      </c>
      <c r="Q2463" s="7" t="b">
        <f t="shared" si="118"/>
        <v>1</v>
      </c>
    </row>
    <row r="2464" spans="1:17" ht="16.5" x14ac:dyDescent="0.3">
      <c r="A2464" s="3">
        <v>10.499999999999998</v>
      </c>
      <c r="B2464" s="3">
        <v>91</v>
      </c>
      <c r="C2464" s="3">
        <f t="shared" si="116"/>
        <v>1.7452406437283477E-2</v>
      </c>
      <c r="E2464" s="3">
        <v>10.499999999999998</v>
      </c>
      <c r="F2464" s="3">
        <f t="shared" si="117"/>
        <v>9.5709501847225195E-2</v>
      </c>
      <c r="Q2464" s="7" t="b">
        <f t="shared" si="118"/>
        <v>1</v>
      </c>
    </row>
    <row r="2465" spans="1:17" ht="16.5" x14ac:dyDescent="0.3">
      <c r="A2465" s="3">
        <v>10.49</v>
      </c>
      <c r="B2465" s="3">
        <v>91</v>
      </c>
      <c r="C2465" s="3">
        <f t="shared" si="116"/>
        <v>1.7452406437283477E-2</v>
      </c>
      <c r="E2465" s="3">
        <v>10.49</v>
      </c>
      <c r="F2465" s="3">
        <f t="shared" si="117"/>
        <v>9.5534977782852359E-2</v>
      </c>
      <c r="Q2465" s="7" t="b">
        <f t="shared" si="118"/>
        <v>1</v>
      </c>
    </row>
    <row r="2466" spans="1:17" ht="16.5" x14ac:dyDescent="0.3">
      <c r="A2466" s="3">
        <v>10.479999999999999</v>
      </c>
      <c r="B2466" s="3">
        <v>90.6</v>
      </c>
      <c r="C2466" s="3">
        <f t="shared" si="116"/>
        <v>1.0471784116245747E-2</v>
      </c>
      <c r="E2466" s="3">
        <v>10.479999999999999</v>
      </c>
      <c r="F2466" s="3">
        <f t="shared" si="117"/>
        <v>9.5360453718479524E-2</v>
      </c>
      <c r="Q2466" s="7" t="b">
        <f t="shared" si="118"/>
        <v>1</v>
      </c>
    </row>
    <row r="2467" spans="1:17" ht="16.5" x14ac:dyDescent="0.3">
      <c r="A2467" s="3">
        <v>10.47</v>
      </c>
      <c r="B2467" s="3">
        <v>90.6</v>
      </c>
      <c r="C2467" s="3">
        <f t="shared" si="116"/>
        <v>1.0471784116245747E-2</v>
      </c>
      <c r="E2467" s="3">
        <v>10.47</v>
      </c>
      <c r="F2467" s="3">
        <f t="shared" si="117"/>
        <v>9.525573587731706E-2</v>
      </c>
      <c r="Q2467" s="7" t="b">
        <f t="shared" si="118"/>
        <v>1</v>
      </c>
    </row>
    <row r="2468" spans="1:17" ht="16.5" x14ac:dyDescent="0.3">
      <c r="A2468" s="3">
        <v>10.459999999999999</v>
      </c>
      <c r="B2468" s="3">
        <v>90.2</v>
      </c>
      <c r="C2468" s="3">
        <f t="shared" si="116"/>
        <v>3.4906514152236758E-3</v>
      </c>
      <c r="E2468" s="3">
        <v>10.459999999999999</v>
      </c>
      <c r="F2468" s="3">
        <f t="shared" si="117"/>
        <v>9.5151018036154597E-2</v>
      </c>
      <c r="Q2468" s="7" t="b">
        <f t="shared" si="118"/>
        <v>1</v>
      </c>
    </row>
    <row r="2469" spans="1:17" ht="16.5" x14ac:dyDescent="0.3">
      <c r="A2469" s="3">
        <v>10.449999999999998</v>
      </c>
      <c r="B2469" s="3">
        <v>90.2</v>
      </c>
      <c r="C2469" s="3">
        <f t="shared" si="116"/>
        <v>3.4906514152236758E-3</v>
      </c>
      <c r="E2469" s="3">
        <v>10.449999999999998</v>
      </c>
      <c r="F2469" s="3">
        <f t="shared" si="117"/>
        <v>9.5116111522002361E-2</v>
      </c>
      <c r="Q2469" s="7" t="b">
        <f t="shared" si="118"/>
        <v>1</v>
      </c>
    </row>
    <row r="2470" spans="1:17" ht="16.5" x14ac:dyDescent="0.3">
      <c r="A2470" s="3">
        <v>10.44</v>
      </c>
      <c r="B2470" s="3">
        <v>90.2</v>
      </c>
      <c r="C2470" s="3">
        <f t="shared" si="116"/>
        <v>3.4906514152236758E-3</v>
      </c>
      <c r="E2470" s="3">
        <v>10.44</v>
      </c>
      <c r="F2470" s="3">
        <f t="shared" si="117"/>
        <v>9.5081205007850125E-2</v>
      </c>
      <c r="Q2470" s="7" t="b">
        <f t="shared" si="118"/>
        <v>1</v>
      </c>
    </row>
    <row r="2471" spans="1:17" ht="16.5" x14ac:dyDescent="0.3">
      <c r="A2471" s="3">
        <v>10.429999999999998</v>
      </c>
      <c r="B2471" s="3">
        <v>90.6</v>
      </c>
      <c r="C2471" s="3">
        <f t="shared" si="116"/>
        <v>1.0471784116245747E-2</v>
      </c>
      <c r="E2471" s="3">
        <v>10.429999999999998</v>
      </c>
      <c r="F2471" s="3">
        <f t="shared" si="117"/>
        <v>9.5046298493697889E-2</v>
      </c>
      <c r="Q2471" s="7" t="b">
        <f t="shared" si="118"/>
        <v>1</v>
      </c>
    </row>
    <row r="2472" spans="1:17" ht="16.5" x14ac:dyDescent="0.3">
      <c r="A2472" s="3">
        <v>10.42</v>
      </c>
      <c r="B2472" s="3">
        <v>90.6</v>
      </c>
      <c r="C2472" s="3">
        <f t="shared" si="116"/>
        <v>1.0471784116245747E-2</v>
      </c>
      <c r="E2472" s="3">
        <v>10.42</v>
      </c>
      <c r="F2472" s="3">
        <f t="shared" si="117"/>
        <v>9.4941580652535426E-2</v>
      </c>
      <c r="Q2472" s="7" t="b">
        <f t="shared" si="118"/>
        <v>1</v>
      </c>
    </row>
    <row r="2473" spans="1:17" ht="16.5" x14ac:dyDescent="0.3">
      <c r="A2473" s="3">
        <v>10.409999999999998</v>
      </c>
      <c r="B2473" s="3">
        <v>90.6</v>
      </c>
      <c r="C2473" s="3">
        <f t="shared" si="116"/>
        <v>1.0471784116245747E-2</v>
      </c>
      <c r="E2473" s="3">
        <v>10.409999999999998</v>
      </c>
      <c r="F2473" s="3">
        <f t="shared" si="117"/>
        <v>9.4836862811372963E-2</v>
      </c>
      <c r="Q2473" s="7" t="b">
        <f t="shared" si="118"/>
        <v>1</v>
      </c>
    </row>
    <row r="2474" spans="1:17" ht="16.5" x14ac:dyDescent="0.3">
      <c r="A2474" s="3">
        <v>10.4</v>
      </c>
      <c r="B2474" s="3">
        <v>90.8</v>
      </c>
      <c r="C2474" s="3">
        <f t="shared" si="116"/>
        <v>1.396218033914523E-2</v>
      </c>
      <c r="E2474" s="3">
        <v>10.4</v>
      </c>
      <c r="F2474" s="3">
        <f t="shared" si="117"/>
        <v>9.47321449702105E-2</v>
      </c>
      <c r="Q2474" s="7" t="b">
        <f t="shared" si="118"/>
        <v>1</v>
      </c>
    </row>
    <row r="2475" spans="1:17" ht="16.5" x14ac:dyDescent="0.3">
      <c r="A2475" s="3">
        <v>10.389999999999999</v>
      </c>
      <c r="B2475" s="3">
        <v>90.8</v>
      </c>
      <c r="C2475" s="3">
        <f t="shared" si="116"/>
        <v>1.396218033914523E-2</v>
      </c>
      <c r="E2475" s="3">
        <v>10.389999999999999</v>
      </c>
      <c r="F2475" s="3">
        <f t="shared" si="117"/>
        <v>9.4592523166819042E-2</v>
      </c>
      <c r="Q2475" s="7" t="b">
        <f t="shared" si="118"/>
        <v>1</v>
      </c>
    </row>
    <row r="2476" spans="1:17" ht="16.5" x14ac:dyDescent="0.3">
      <c r="A2476" s="3">
        <v>10.38</v>
      </c>
      <c r="B2476" s="3">
        <v>89.5</v>
      </c>
      <c r="C2476" s="3">
        <f t="shared" si="116"/>
        <v>-8.7265354983738965E-3</v>
      </c>
      <c r="E2476" s="3">
        <v>10.38</v>
      </c>
      <c r="F2476" s="3">
        <f t="shared" si="117"/>
        <v>9.4452901363427585E-2</v>
      </c>
      <c r="Q2476" s="7" t="b">
        <f t="shared" si="118"/>
        <v>1</v>
      </c>
    </row>
    <row r="2477" spans="1:17" ht="16.5" x14ac:dyDescent="0.3">
      <c r="A2477" s="3">
        <v>10.37</v>
      </c>
      <c r="B2477" s="3">
        <v>89.5</v>
      </c>
      <c r="C2477" s="3">
        <f t="shared" si="116"/>
        <v>-8.7265354983738965E-3</v>
      </c>
      <c r="E2477" s="3">
        <v>10.37</v>
      </c>
      <c r="F2477" s="3">
        <f t="shared" si="117"/>
        <v>9.4540166718411325E-2</v>
      </c>
      <c r="Q2477" s="7" t="b">
        <f t="shared" si="118"/>
        <v>1</v>
      </c>
    </row>
    <row r="2478" spans="1:17" ht="16.5" x14ac:dyDescent="0.3">
      <c r="A2478" s="3">
        <v>10.359999999999998</v>
      </c>
      <c r="B2478" s="3">
        <v>89.5</v>
      </c>
      <c r="C2478" s="3">
        <f t="shared" si="116"/>
        <v>-8.7265354983738965E-3</v>
      </c>
      <c r="E2478" s="3">
        <v>10.359999999999998</v>
      </c>
      <c r="F2478" s="3">
        <f t="shared" si="117"/>
        <v>9.4627432073395065E-2</v>
      </c>
      <c r="Q2478" s="7" t="b">
        <f t="shared" si="118"/>
        <v>1</v>
      </c>
    </row>
    <row r="2479" spans="1:17" ht="16.5" x14ac:dyDescent="0.3">
      <c r="A2479" s="3">
        <v>10.35</v>
      </c>
      <c r="B2479" s="3">
        <v>90.4</v>
      </c>
      <c r="C2479" s="3">
        <f t="shared" si="116"/>
        <v>6.9812602979617226E-3</v>
      </c>
      <c r="E2479" s="3">
        <v>10.35</v>
      </c>
      <c r="F2479" s="3">
        <f t="shared" si="117"/>
        <v>9.4714697428378805E-2</v>
      </c>
      <c r="Q2479" s="7" t="b">
        <f t="shared" si="118"/>
        <v>1</v>
      </c>
    </row>
    <row r="2480" spans="1:17" ht="16.5" x14ac:dyDescent="0.3">
      <c r="A2480" s="3">
        <v>10.339999999999998</v>
      </c>
      <c r="B2480" s="3">
        <v>90.4</v>
      </c>
      <c r="C2480" s="3">
        <f t="shared" si="116"/>
        <v>6.9812602979617226E-3</v>
      </c>
      <c r="E2480" s="3">
        <v>10.339999999999998</v>
      </c>
      <c r="F2480" s="3">
        <f t="shared" si="117"/>
        <v>9.4644884825399192E-2</v>
      </c>
      <c r="Q2480" s="7" t="b">
        <f t="shared" si="118"/>
        <v>1</v>
      </c>
    </row>
    <row r="2481" spans="1:17" ht="16.5" x14ac:dyDescent="0.3">
      <c r="A2481" s="3">
        <v>10.33</v>
      </c>
      <c r="B2481" s="3">
        <v>90.4</v>
      </c>
      <c r="C2481" s="3">
        <f t="shared" si="116"/>
        <v>6.9812602979617226E-3</v>
      </c>
      <c r="E2481" s="3">
        <v>10.33</v>
      </c>
      <c r="F2481" s="3">
        <f t="shared" si="117"/>
        <v>9.4575072222419579E-2</v>
      </c>
      <c r="Q2481" s="7" t="b">
        <f t="shared" si="118"/>
        <v>1</v>
      </c>
    </row>
    <row r="2482" spans="1:17" ht="16.5" x14ac:dyDescent="0.3">
      <c r="A2482" s="3">
        <v>10.319999999999999</v>
      </c>
      <c r="B2482" s="3">
        <v>91</v>
      </c>
      <c r="C2482" s="3">
        <f t="shared" si="116"/>
        <v>1.7452406437283477E-2</v>
      </c>
      <c r="E2482" s="3">
        <v>10.319999999999999</v>
      </c>
      <c r="F2482" s="3">
        <f t="shared" si="117"/>
        <v>9.4505259619439966E-2</v>
      </c>
      <c r="Q2482" s="7" t="b">
        <f t="shared" si="118"/>
        <v>1</v>
      </c>
    </row>
    <row r="2483" spans="1:17" ht="16.5" x14ac:dyDescent="0.3">
      <c r="A2483" s="3">
        <v>10.31</v>
      </c>
      <c r="B2483" s="3">
        <v>91</v>
      </c>
      <c r="C2483" s="3">
        <f t="shared" si="116"/>
        <v>1.7452406437283477E-2</v>
      </c>
      <c r="E2483" s="3">
        <v>10.31</v>
      </c>
      <c r="F2483" s="3">
        <f t="shared" si="117"/>
        <v>9.433073555506713E-2</v>
      </c>
      <c r="Q2483" s="7" t="b">
        <f t="shared" si="118"/>
        <v>1</v>
      </c>
    </row>
    <row r="2484" spans="1:17" ht="16.5" x14ac:dyDescent="0.3">
      <c r="A2484" s="3">
        <v>10.299999999999999</v>
      </c>
      <c r="B2484" s="3">
        <v>91</v>
      </c>
      <c r="C2484" s="3">
        <f t="shared" si="116"/>
        <v>1.7452406437283477E-2</v>
      </c>
      <c r="E2484" s="3">
        <v>10.299999999999999</v>
      </c>
      <c r="F2484" s="3">
        <f t="shared" si="117"/>
        <v>9.4156211490694294E-2</v>
      </c>
      <c r="Q2484" s="7" t="b">
        <f t="shared" si="118"/>
        <v>1</v>
      </c>
    </row>
    <row r="2485" spans="1:17" ht="16.5" x14ac:dyDescent="0.3">
      <c r="A2485" s="3">
        <v>10.290000000000001</v>
      </c>
      <c r="B2485" s="3">
        <v>91.7</v>
      </c>
      <c r="C2485" s="3">
        <f t="shared" si="116"/>
        <v>2.9666244085110847E-2</v>
      </c>
      <c r="E2485" s="3">
        <v>10.290000000000001</v>
      </c>
      <c r="F2485" s="3">
        <f t="shared" si="117"/>
        <v>9.3981687426321459E-2</v>
      </c>
      <c r="Q2485" s="7" t="b">
        <f t="shared" si="118"/>
        <v>1</v>
      </c>
    </row>
    <row r="2486" spans="1:17" ht="16.5" x14ac:dyDescent="0.3">
      <c r="A2486" s="3">
        <v>10.28</v>
      </c>
      <c r="B2486" s="3">
        <v>91.7</v>
      </c>
      <c r="C2486" s="3">
        <f t="shared" si="116"/>
        <v>2.9666244085110847E-2</v>
      </c>
      <c r="E2486" s="3">
        <v>10.28</v>
      </c>
      <c r="F2486" s="3">
        <f t="shared" si="117"/>
        <v>9.368502498547035E-2</v>
      </c>
      <c r="Q2486" s="7" t="b">
        <f t="shared" si="118"/>
        <v>1</v>
      </c>
    </row>
    <row r="2487" spans="1:17" ht="16.5" x14ac:dyDescent="0.3">
      <c r="A2487" s="3">
        <v>10.269999999999998</v>
      </c>
      <c r="B2487" s="3">
        <v>90.2</v>
      </c>
      <c r="C2487" s="3">
        <f t="shared" si="116"/>
        <v>3.4906514152236758E-3</v>
      </c>
      <c r="E2487" s="3">
        <v>10.269999999999998</v>
      </c>
      <c r="F2487" s="3">
        <f t="shared" si="117"/>
        <v>9.3388362544619241E-2</v>
      </c>
      <c r="Q2487" s="7" t="b">
        <f t="shared" si="118"/>
        <v>1</v>
      </c>
    </row>
    <row r="2488" spans="1:17" ht="16.5" x14ac:dyDescent="0.3">
      <c r="A2488" s="3">
        <v>10.26</v>
      </c>
      <c r="B2488" s="3">
        <v>90.2</v>
      </c>
      <c r="C2488" s="3">
        <f t="shared" si="116"/>
        <v>3.4906514152236758E-3</v>
      </c>
      <c r="E2488" s="3">
        <v>10.26</v>
      </c>
      <c r="F2488" s="3">
        <f t="shared" si="117"/>
        <v>9.3353456030467005E-2</v>
      </c>
      <c r="Q2488" s="7" t="b">
        <f t="shared" si="118"/>
        <v>1</v>
      </c>
    </row>
    <row r="2489" spans="1:17" ht="16.5" x14ac:dyDescent="0.3">
      <c r="A2489" s="3">
        <v>10.249999999999998</v>
      </c>
      <c r="B2489" s="3">
        <v>90.2</v>
      </c>
      <c r="C2489" s="3">
        <f t="shared" si="116"/>
        <v>3.4906514152236758E-3</v>
      </c>
      <c r="E2489" s="3">
        <v>10.249999999999998</v>
      </c>
      <c r="F2489" s="3">
        <f t="shared" si="117"/>
        <v>9.3318549516314769E-2</v>
      </c>
      <c r="Q2489" s="7" t="b">
        <f t="shared" si="118"/>
        <v>1</v>
      </c>
    </row>
    <row r="2490" spans="1:17" ht="16.5" x14ac:dyDescent="0.3">
      <c r="A2490" s="3">
        <v>10.24</v>
      </c>
      <c r="B2490" s="3">
        <v>91.3</v>
      </c>
      <c r="C2490" s="3">
        <f t="shared" si="116"/>
        <v>2.2687333572781215E-2</v>
      </c>
      <c r="E2490" s="3">
        <v>10.24</v>
      </c>
      <c r="F2490" s="3">
        <f t="shared" si="117"/>
        <v>9.3283643002162533E-2</v>
      </c>
      <c r="Q2490" s="7" t="b">
        <f t="shared" si="118"/>
        <v>1</v>
      </c>
    </row>
    <row r="2491" spans="1:17" ht="16.5" x14ac:dyDescent="0.3">
      <c r="A2491" s="3">
        <v>10.229999999999999</v>
      </c>
      <c r="B2491" s="3">
        <v>91.3</v>
      </c>
      <c r="C2491" s="3">
        <f t="shared" si="116"/>
        <v>2.2687333572781215E-2</v>
      </c>
      <c r="E2491" s="3">
        <v>10.229999999999999</v>
      </c>
      <c r="F2491" s="3">
        <f t="shared" si="117"/>
        <v>9.3056769666434724E-2</v>
      </c>
      <c r="Q2491" s="7" t="b">
        <f t="shared" si="118"/>
        <v>1</v>
      </c>
    </row>
    <row r="2492" spans="1:17" ht="16.5" x14ac:dyDescent="0.3">
      <c r="A2492" s="3">
        <v>10.220000000000001</v>
      </c>
      <c r="B2492" s="3">
        <v>91.3</v>
      </c>
      <c r="C2492" s="3">
        <f t="shared" si="116"/>
        <v>2.2687333572781215E-2</v>
      </c>
      <c r="E2492" s="3">
        <v>10.220000000000001</v>
      </c>
      <c r="F2492" s="3">
        <f t="shared" si="117"/>
        <v>9.2829896330706915E-2</v>
      </c>
      <c r="Q2492" s="7" t="b">
        <f t="shared" si="118"/>
        <v>1</v>
      </c>
    </row>
    <row r="2493" spans="1:17" ht="16.5" x14ac:dyDescent="0.3">
      <c r="A2493" s="3">
        <v>10.209999999999999</v>
      </c>
      <c r="B2493" s="3">
        <v>90.6</v>
      </c>
      <c r="C2493" s="3">
        <f t="shared" si="116"/>
        <v>1.0471784116245747E-2</v>
      </c>
      <c r="E2493" s="3">
        <v>10.209999999999999</v>
      </c>
      <c r="F2493" s="3">
        <f t="shared" si="117"/>
        <v>9.2603022994979106E-2</v>
      </c>
      <c r="Q2493" s="7" t="b">
        <f t="shared" si="118"/>
        <v>1</v>
      </c>
    </row>
    <row r="2494" spans="1:17" ht="16.5" x14ac:dyDescent="0.3">
      <c r="A2494" s="3">
        <v>10.199999999999998</v>
      </c>
      <c r="B2494" s="3">
        <v>90.6</v>
      </c>
      <c r="C2494" s="3">
        <f t="shared" si="116"/>
        <v>1.0471784116245747E-2</v>
      </c>
      <c r="E2494" s="3">
        <v>10.199999999999998</v>
      </c>
      <c r="F2494" s="3">
        <f t="shared" si="117"/>
        <v>9.2498305153816643E-2</v>
      </c>
      <c r="Q2494" s="7" t="b">
        <f t="shared" si="118"/>
        <v>1</v>
      </c>
    </row>
    <row r="2495" spans="1:17" ht="16.5" x14ac:dyDescent="0.3">
      <c r="A2495" s="3">
        <v>10.19</v>
      </c>
      <c r="B2495" s="3">
        <v>90.5</v>
      </c>
      <c r="C2495" s="3">
        <f t="shared" si="116"/>
        <v>8.7265354983739971E-3</v>
      </c>
      <c r="E2495" s="3">
        <v>10.19</v>
      </c>
      <c r="F2495" s="3">
        <f t="shared" si="117"/>
        <v>9.239358731265418E-2</v>
      </c>
      <c r="Q2495" s="7" t="b">
        <f t="shared" si="118"/>
        <v>1</v>
      </c>
    </row>
    <row r="2496" spans="1:17" ht="16.5" x14ac:dyDescent="0.3">
      <c r="A2496" s="3">
        <v>10.179999999999998</v>
      </c>
      <c r="B2496" s="3">
        <v>90.5</v>
      </c>
      <c r="C2496" s="3">
        <f t="shared" si="116"/>
        <v>8.7265354983739971E-3</v>
      </c>
      <c r="E2496" s="3">
        <v>10.179999999999998</v>
      </c>
      <c r="F2496" s="3">
        <f t="shared" si="117"/>
        <v>9.230632195767044E-2</v>
      </c>
      <c r="Q2496" s="7" t="b">
        <f t="shared" si="118"/>
        <v>1</v>
      </c>
    </row>
    <row r="2497" spans="1:17" ht="16.5" x14ac:dyDescent="0.3">
      <c r="A2497" s="3">
        <v>10.17</v>
      </c>
      <c r="B2497" s="3">
        <v>90.5</v>
      </c>
      <c r="C2497" s="3">
        <f t="shared" si="116"/>
        <v>8.7265354983739971E-3</v>
      </c>
      <c r="E2497" s="3">
        <v>10.17</v>
      </c>
      <c r="F2497" s="3">
        <f t="shared" si="117"/>
        <v>9.22190566026867E-2</v>
      </c>
      <c r="Q2497" s="7" t="b">
        <f t="shared" si="118"/>
        <v>1</v>
      </c>
    </row>
    <row r="2498" spans="1:17" ht="16.5" x14ac:dyDescent="0.3">
      <c r="A2498" s="3">
        <v>10.159999999999998</v>
      </c>
      <c r="B2498" s="3">
        <v>90.5</v>
      </c>
      <c r="C2498" s="3">
        <f t="shared" si="116"/>
        <v>8.7265354983739971E-3</v>
      </c>
      <c r="E2498" s="3">
        <v>10.159999999999998</v>
      </c>
      <c r="F2498" s="3">
        <f t="shared" si="117"/>
        <v>9.213179124770296E-2</v>
      </c>
      <c r="Q2498" s="7" t="b">
        <f t="shared" si="118"/>
        <v>1</v>
      </c>
    </row>
    <row r="2499" spans="1:17" ht="16.5" x14ac:dyDescent="0.3">
      <c r="A2499" s="3">
        <v>10.15</v>
      </c>
      <c r="B2499" s="3">
        <v>90.7</v>
      </c>
      <c r="C2499" s="3">
        <f t="shared" ref="C2499:C2562" si="119">-COS(RADIANS(B2499))</f>
        <v>1.2217000835247235E-2</v>
      </c>
      <c r="E2499" s="3">
        <v>10.15</v>
      </c>
      <c r="F2499" s="3">
        <f t="shared" si="117"/>
        <v>9.204452589271922E-2</v>
      </c>
      <c r="Q2499" s="7" t="b">
        <f t="shared" si="118"/>
        <v>1</v>
      </c>
    </row>
    <row r="2500" spans="1:17" ht="16.5" x14ac:dyDescent="0.3">
      <c r="A2500" s="3">
        <v>10.139999999999999</v>
      </c>
      <c r="B2500" s="3">
        <v>90.7</v>
      </c>
      <c r="C2500" s="3">
        <f t="shared" si="119"/>
        <v>1.2217000835247235E-2</v>
      </c>
      <c r="E2500" s="3">
        <v>10.139999999999999</v>
      </c>
      <c r="F2500" s="3">
        <f t="shared" ref="F2500:F2563" si="120">F2501+C2500*0.01</f>
        <v>9.1922355884366744E-2</v>
      </c>
      <c r="Q2500" s="7" t="b">
        <f t="shared" ref="Q2500:Q2563" si="121">ISNUMBER(E2500)</f>
        <v>1</v>
      </c>
    </row>
    <row r="2501" spans="1:17" ht="16.5" x14ac:dyDescent="0.3">
      <c r="A2501" s="3">
        <v>10.130000000000001</v>
      </c>
      <c r="B2501" s="3">
        <v>90.6</v>
      </c>
      <c r="C2501" s="3">
        <f t="shared" si="119"/>
        <v>1.0471784116245747E-2</v>
      </c>
      <c r="E2501" s="3">
        <v>10.130000000000001</v>
      </c>
      <c r="F2501" s="3">
        <f t="shared" si="120"/>
        <v>9.1800185876014267E-2</v>
      </c>
      <c r="Q2501" s="7" t="b">
        <f t="shared" si="121"/>
        <v>1</v>
      </c>
    </row>
    <row r="2502" spans="1:17" ht="16.5" x14ac:dyDescent="0.3">
      <c r="A2502" s="3">
        <v>10.119999999999999</v>
      </c>
      <c r="B2502" s="3">
        <v>90.6</v>
      </c>
      <c r="C2502" s="3">
        <f t="shared" si="119"/>
        <v>1.0471784116245747E-2</v>
      </c>
      <c r="E2502" s="3">
        <v>10.119999999999999</v>
      </c>
      <c r="F2502" s="3">
        <f t="shared" si="120"/>
        <v>9.1695468034851804E-2</v>
      </c>
      <c r="Q2502" s="7" t="b">
        <f t="shared" si="121"/>
        <v>1</v>
      </c>
    </row>
    <row r="2503" spans="1:17" ht="16.5" x14ac:dyDescent="0.3">
      <c r="A2503" s="3">
        <v>10.109999999999998</v>
      </c>
      <c r="B2503" s="3">
        <v>90.6</v>
      </c>
      <c r="C2503" s="3">
        <f t="shared" si="119"/>
        <v>1.0471784116245747E-2</v>
      </c>
      <c r="E2503" s="3">
        <v>10.109999999999998</v>
      </c>
      <c r="F2503" s="3">
        <f t="shared" si="120"/>
        <v>9.1590750193689341E-2</v>
      </c>
      <c r="Q2503" s="7" t="b">
        <f t="shared" si="121"/>
        <v>1</v>
      </c>
    </row>
    <row r="2504" spans="1:17" ht="16.5" x14ac:dyDescent="0.3">
      <c r="A2504" s="3">
        <v>10.1</v>
      </c>
      <c r="B2504" s="3">
        <v>90.4</v>
      </c>
      <c r="C2504" s="3">
        <f t="shared" si="119"/>
        <v>6.9812602979617226E-3</v>
      </c>
      <c r="E2504" s="3">
        <v>10.1</v>
      </c>
      <c r="F2504" s="3">
        <f t="shared" si="120"/>
        <v>9.1486032352526878E-2</v>
      </c>
      <c r="Q2504" s="7" t="b">
        <f t="shared" si="121"/>
        <v>1</v>
      </c>
    </row>
    <row r="2505" spans="1:17" ht="16.5" x14ac:dyDescent="0.3">
      <c r="A2505" s="3">
        <v>10.089999999999998</v>
      </c>
      <c r="B2505" s="3">
        <v>90.4</v>
      </c>
      <c r="C2505" s="3">
        <f t="shared" si="119"/>
        <v>6.9812602979617226E-3</v>
      </c>
      <c r="E2505" s="3">
        <v>10.089999999999998</v>
      </c>
      <c r="F2505" s="3">
        <f t="shared" si="120"/>
        <v>9.1416219749547264E-2</v>
      </c>
      <c r="Q2505" s="7" t="b">
        <f t="shared" si="121"/>
        <v>1</v>
      </c>
    </row>
    <row r="2506" spans="1:17" ht="16.5" x14ac:dyDescent="0.3">
      <c r="A2506" s="3">
        <v>10.08</v>
      </c>
      <c r="B2506" s="3">
        <v>90.4</v>
      </c>
      <c r="C2506" s="3">
        <f t="shared" si="119"/>
        <v>6.9812602979617226E-3</v>
      </c>
      <c r="E2506" s="3">
        <v>10.08</v>
      </c>
      <c r="F2506" s="3">
        <f t="shared" si="120"/>
        <v>9.1346407146567651E-2</v>
      </c>
      <c r="Q2506" s="7" t="b">
        <f t="shared" si="121"/>
        <v>1</v>
      </c>
    </row>
    <row r="2507" spans="1:17" ht="16.5" x14ac:dyDescent="0.3">
      <c r="A2507" s="3">
        <v>10.069999999999999</v>
      </c>
      <c r="B2507" s="3">
        <v>90.8</v>
      </c>
      <c r="C2507" s="3">
        <f t="shared" si="119"/>
        <v>1.396218033914523E-2</v>
      </c>
      <c r="E2507" s="3">
        <v>10.069999999999999</v>
      </c>
      <c r="F2507" s="3">
        <f t="shared" si="120"/>
        <v>9.1276594543588038E-2</v>
      </c>
      <c r="Q2507" s="7" t="b">
        <f t="shared" si="121"/>
        <v>1</v>
      </c>
    </row>
    <row r="2508" spans="1:17" ht="16.5" x14ac:dyDescent="0.3">
      <c r="A2508" s="3">
        <v>10.06</v>
      </c>
      <c r="B2508" s="3">
        <v>90.8</v>
      </c>
      <c r="C2508" s="3">
        <f t="shared" si="119"/>
        <v>1.396218033914523E-2</v>
      </c>
      <c r="E2508" s="3">
        <v>10.06</v>
      </c>
      <c r="F2508" s="3">
        <f t="shared" si="120"/>
        <v>9.1136972740196581E-2</v>
      </c>
      <c r="Q2508" s="7" t="b">
        <f t="shared" si="121"/>
        <v>1</v>
      </c>
    </row>
    <row r="2509" spans="1:17" ht="16.5" x14ac:dyDescent="0.3">
      <c r="A2509" s="3">
        <v>10.049999999999999</v>
      </c>
      <c r="B2509" s="3">
        <v>90.8</v>
      </c>
      <c r="C2509" s="3">
        <f t="shared" si="119"/>
        <v>1.396218033914523E-2</v>
      </c>
      <c r="E2509" s="3">
        <v>10.049999999999999</v>
      </c>
      <c r="F2509" s="3">
        <f t="shared" si="120"/>
        <v>9.0997350936805124E-2</v>
      </c>
      <c r="Q2509" s="7" t="b">
        <f t="shared" si="121"/>
        <v>1</v>
      </c>
    </row>
    <row r="2510" spans="1:17" ht="16.5" x14ac:dyDescent="0.3">
      <c r="A2510" s="3">
        <v>10.040000000000001</v>
      </c>
      <c r="B2510" s="3">
        <v>90.8</v>
      </c>
      <c r="C2510" s="3">
        <f t="shared" si="119"/>
        <v>1.396218033914523E-2</v>
      </c>
      <c r="E2510" s="3">
        <v>10.040000000000001</v>
      </c>
      <c r="F2510" s="3">
        <f t="shared" si="120"/>
        <v>9.0857729133413667E-2</v>
      </c>
      <c r="Q2510" s="7" t="b">
        <f t="shared" si="121"/>
        <v>1</v>
      </c>
    </row>
    <row r="2511" spans="1:17" ht="16.5" x14ac:dyDescent="0.3">
      <c r="A2511" s="3">
        <v>10.029999999999999</v>
      </c>
      <c r="B2511" s="3">
        <v>90.1</v>
      </c>
      <c r="C2511" s="3">
        <f t="shared" si="119"/>
        <v>1.745328365898139E-3</v>
      </c>
      <c r="E2511" s="3">
        <v>10.029999999999999</v>
      </c>
      <c r="F2511" s="3">
        <f t="shared" si="120"/>
        <v>9.071810733002221E-2</v>
      </c>
      <c r="Q2511" s="7" t="b">
        <f t="shared" si="121"/>
        <v>1</v>
      </c>
    </row>
    <row r="2512" spans="1:17" ht="16.5" x14ac:dyDescent="0.3">
      <c r="A2512" s="3">
        <v>10.019999999999998</v>
      </c>
      <c r="B2512" s="3">
        <v>90.1</v>
      </c>
      <c r="C2512" s="3">
        <f t="shared" si="119"/>
        <v>1.745328365898139E-3</v>
      </c>
      <c r="E2512" s="3">
        <v>10.019999999999998</v>
      </c>
      <c r="F2512" s="3">
        <f t="shared" si="120"/>
        <v>9.0700654046363224E-2</v>
      </c>
      <c r="Q2512" s="7" t="b">
        <f t="shared" si="121"/>
        <v>1</v>
      </c>
    </row>
    <row r="2513" spans="1:17" ht="16.5" x14ac:dyDescent="0.3">
      <c r="A2513" s="3">
        <v>10.01</v>
      </c>
      <c r="B2513" s="3">
        <v>90.1</v>
      </c>
      <c r="C2513" s="3">
        <f t="shared" si="119"/>
        <v>1.745328365898139E-3</v>
      </c>
      <c r="E2513" s="3">
        <v>10.01</v>
      </c>
      <c r="F2513" s="3">
        <f t="shared" si="120"/>
        <v>9.0683200762704239E-2</v>
      </c>
      <c r="Q2513" s="7" t="b">
        <f t="shared" si="121"/>
        <v>1</v>
      </c>
    </row>
    <row r="2514" spans="1:17" ht="16.5" x14ac:dyDescent="0.3">
      <c r="A2514" s="3">
        <v>9.9999999999999982</v>
      </c>
      <c r="B2514" s="3">
        <v>90.8</v>
      </c>
      <c r="C2514" s="3">
        <f t="shared" si="119"/>
        <v>1.396218033914523E-2</v>
      </c>
      <c r="E2514" s="3">
        <v>9.9999999999999982</v>
      </c>
      <c r="F2514" s="3">
        <f t="shared" si="120"/>
        <v>9.0665747479045253E-2</v>
      </c>
      <c r="Q2514" s="7" t="b">
        <f t="shared" si="121"/>
        <v>1</v>
      </c>
    </row>
    <row r="2515" spans="1:17" ht="16.5" x14ac:dyDescent="0.3">
      <c r="A2515" s="3">
        <v>9.99</v>
      </c>
      <c r="B2515" s="3">
        <v>90.8</v>
      </c>
      <c r="C2515" s="3">
        <f t="shared" si="119"/>
        <v>1.396218033914523E-2</v>
      </c>
      <c r="E2515" s="3">
        <v>9.99</v>
      </c>
      <c r="F2515" s="3">
        <f t="shared" si="120"/>
        <v>9.0526125675653796E-2</v>
      </c>
      <c r="Q2515" s="7" t="b">
        <f t="shared" si="121"/>
        <v>1</v>
      </c>
    </row>
    <row r="2516" spans="1:17" ht="16.5" x14ac:dyDescent="0.3">
      <c r="A2516" s="3">
        <v>9.9799999999999986</v>
      </c>
      <c r="B2516" s="3">
        <v>90.8</v>
      </c>
      <c r="C2516" s="3">
        <f t="shared" si="119"/>
        <v>1.396218033914523E-2</v>
      </c>
      <c r="E2516" s="3">
        <v>9.9799999999999986</v>
      </c>
      <c r="F2516" s="3">
        <f t="shared" si="120"/>
        <v>9.0386503872262339E-2</v>
      </c>
      <c r="Q2516" s="7" t="b">
        <f t="shared" si="121"/>
        <v>1</v>
      </c>
    </row>
    <row r="2517" spans="1:17" ht="16.5" x14ac:dyDescent="0.3">
      <c r="A2517" s="3">
        <v>9.9700000000000006</v>
      </c>
      <c r="B2517" s="3">
        <v>90.4</v>
      </c>
      <c r="C2517" s="3">
        <f t="shared" si="119"/>
        <v>6.9812602979617226E-3</v>
      </c>
      <c r="E2517" s="3">
        <v>9.9700000000000006</v>
      </c>
      <c r="F2517" s="3">
        <f t="shared" si="120"/>
        <v>9.0246882068870882E-2</v>
      </c>
      <c r="Q2517" s="7" t="b">
        <f t="shared" si="121"/>
        <v>1</v>
      </c>
    </row>
    <row r="2518" spans="1:17" ht="16.5" x14ac:dyDescent="0.3">
      <c r="A2518" s="3">
        <v>9.9599999999999991</v>
      </c>
      <c r="B2518" s="3">
        <v>90.4</v>
      </c>
      <c r="C2518" s="3">
        <f t="shared" si="119"/>
        <v>6.9812602979617226E-3</v>
      </c>
      <c r="E2518" s="3">
        <v>9.9599999999999991</v>
      </c>
      <c r="F2518" s="3">
        <f t="shared" si="120"/>
        <v>9.0177069465891269E-2</v>
      </c>
      <c r="Q2518" s="7" t="b">
        <f t="shared" si="121"/>
        <v>1</v>
      </c>
    </row>
    <row r="2519" spans="1:17" ht="16.5" x14ac:dyDescent="0.3">
      <c r="A2519" s="3">
        <v>9.9499999999999975</v>
      </c>
      <c r="B2519" s="3">
        <v>90.5</v>
      </c>
      <c r="C2519" s="3">
        <f t="shared" si="119"/>
        <v>8.7265354983739971E-3</v>
      </c>
      <c r="E2519" s="3">
        <v>9.9499999999999975</v>
      </c>
      <c r="F2519" s="3">
        <f t="shared" si="120"/>
        <v>9.0107256862911655E-2</v>
      </c>
      <c r="Q2519" s="7" t="b">
        <f t="shared" si="121"/>
        <v>1</v>
      </c>
    </row>
    <row r="2520" spans="1:17" ht="16.5" x14ac:dyDescent="0.3">
      <c r="A2520" s="3">
        <v>9.94</v>
      </c>
      <c r="B2520" s="3">
        <v>90.5</v>
      </c>
      <c r="C2520" s="3">
        <f t="shared" si="119"/>
        <v>8.7265354983739971E-3</v>
      </c>
      <c r="E2520" s="3">
        <v>9.94</v>
      </c>
      <c r="F2520" s="3">
        <f t="shared" si="120"/>
        <v>9.0019991507927916E-2</v>
      </c>
      <c r="Q2520" s="7" t="b">
        <f t="shared" si="121"/>
        <v>1</v>
      </c>
    </row>
    <row r="2521" spans="1:17" ht="16.5" x14ac:dyDescent="0.3">
      <c r="A2521" s="3">
        <v>9.9299999999999979</v>
      </c>
      <c r="B2521" s="3">
        <v>90.5</v>
      </c>
      <c r="C2521" s="3">
        <f t="shared" si="119"/>
        <v>8.7265354983739971E-3</v>
      </c>
      <c r="E2521" s="3">
        <v>9.9299999999999979</v>
      </c>
      <c r="F2521" s="3">
        <f t="shared" si="120"/>
        <v>8.9932726152944176E-2</v>
      </c>
      <c r="Q2521" s="7" t="b">
        <f t="shared" si="121"/>
        <v>1</v>
      </c>
    </row>
    <row r="2522" spans="1:17" ht="16.5" x14ac:dyDescent="0.3">
      <c r="A2522" s="3">
        <v>9.92</v>
      </c>
      <c r="B2522" s="3">
        <v>90.7</v>
      </c>
      <c r="C2522" s="3">
        <f t="shared" si="119"/>
        <v>1.2217000835247235E-2</v>
      </c>
      <c r="E2522" s="3">
        <v>9.92</v>
      </c>
      <c r="F2522" s="3">
        <f t="shared" si="120"/>
        <v>8.9845460797960436E-2</v>
      </c>
      <c r="Q2522" s="7" t="b">
        <f t="shared" si="121"/>
        <v>1</v>
      </c>
    </row>
    <row r="2523" spans="1:17" ht="16.5" x14ac:dyDescent="0.3">
      <c r="A2523" s="3">
        <v>9.9099999999999984</v>
      </c>
      <c r="B2523" s="3">
        <v>90.7</v>
      </c>
      <c r="C2523" s="3">
        <f t="shared" si="119"/>
        <v>1.2217000835247235E-2</v>
      </c>
      <c r="E2523" s="3">
        <v>9.9099999999999984</v>
      </c>
      <c r="F2523" s="3">
        <f t="shared" si="120"/>
        <v>8.972329078960796E-2</v>
      </c>
      <c r="Q2523" s="7" t="b">
        <f t="shared" si="121"/>
        <v>1</v>
      </c>
    </row>
    <row r="2524" spans="1:17" ht="16.5" x14ac:dyDescent="0.3">
      <c r="A2524" s="3">
        <v>9.9</v>
      </c>
      <c r="B2524" s="3">
        <v>90.7</v>
      </c>
      <c r="C2524" s="3">
        <f t="shared" si="119"/>
        <v>1.2217000835247235E-2</v>
      </c>
      <c r="E2524" s="3">
        <v>9.9</v>
      </c>
      <c r="F2524" s="3">
        <f t="shared" si="120"/>
        <v>8.9601120781255483E-2</v>
      </c>
      <c r="Q2524" s="7" t="b">
        <f t="shared" si="121"/>
        <v>1</v>
      </c>
    </row>
    <row r="2525" spans="1:17" ht="16.5" x14ac:dyDescent="0.3">
      <c r="A2525" s="3">
        <v>9.8899999999999988</v>
      </c>
      <c r="B2525" s="3">
        <v>90.7</v>
      </c>
      <c r="C2525" s="3">
        <f t="shared" si="119"/>
        <v>1.2217000835247235E-2</v>
      </c>
      <c r="E2525" s="3">
        <v>9.8899999999999988</v>
      </c>
      <c r="F2525" s="3">
        <f t="shared" si="120"/>
        <v>8.9478950772903007E-2</v>
      </c>
      <c r="Q2525" s="7" t="b">
        <f t="shared" si="121"/>
        <v>1</v>
      </c>
    </row>
    <row r="2526" spans="1:17" ht="16.5" x14ac:dyDescent="0.3">
      <c r="A2526" s="3">
        <v>9.8800000000000008</v>
      </c>
      <c r="B2526" s="3">
        <v>90.7</v>
      </c>
      <c r="C2526" s="3">
        <f t="shared" si="119"/>
        <v>1.2217000835247235E-2</v>
      </c>
      <c r="E2526" s="3">
        <v>9.8800000000000008</v>
      </c>
      <c r="F2526" s="3">
        <f t="shared" si="120"/>
        <v>8.9356780764550531E-2</v>
      </c>
      <c r="Q2526" s="7" t="b">
        <f t="shared" si="121"/>
        <v>1</v>
      </c>
    </row>
    <row r="2527" spans="1:17" ht="16.5" x14ac:dyDescent="0.3">
      <c r="A2527" s="3">
        <v>9.8699999999999992</v>
      </c>
      <c r="B2527" s="3">
        <v>90.7</v>
      </c>
      <c r="C2527" s="3">
        <f t="shared" si="119"/>
        <v>1.2217000835247235E-2</v>
      </c>
      <c r="E2527" s="3">
        <v>9.8699999999999992</v>
      </c>
      <c r="F2527" s="3">
        <f t="shared" si="120"/>
        <v>8.9234610756198054E-2</v>
      </c>
      <c r="Q2527" s="7" t="b">
        <f t="shared" si="121"/>
        <v>1</v>
      </c>
    </row>
    <row r="2528" spans="1:17" ht="16.5" x14ac:dyDescent="0.3">
      <c r="A2528" s="3">
        <v>9.8599999999999977</v>
      </c>
      <c r="B2528" s="3">
        <v>90.6</v>
      </c>
      <c r="C2528" s="3">
        <f t="shared" si="119"/>
        <v>1.0471784116245747E-2</v>
      </c>
      <c r="E2528" s="3">
        <v>9.8599999999999977</v>
      </c>
      <c r="F2528" s="3">
        <f t="shared" si="120"/>
        <v>8.9112440747845578E-2</v>
      </c>
      <c r="Q2528" s="7" t="b">
        <f t="shared" si="121"/>
        <v>1</v>
      </c>
    </row>
    <row r="2529" spans="1:17" ht="16.5" x14ac:dyDescent="0.3">
      <c r="A2529" s="3">
        <v>9.85</v>
      </c>
      <c r="B2529" s="3">
        <v>90.6</v>
      </c>
      <c r="C2529" s="3">
        <f t="shared" si="119"/>
        <v>1.0471784116245747E-2</v>
      </c>
      <c r="E2529" s="3">
        <v>9.85</v>
      </c>
      <c r="F2529" s="3">
        <f t="shared" si="120"/>
        <v>8.9007722906683115E-2</v>
      </c>
      <c r="Q2529" s="7" t="b">
        <f t="shared" si="121"/>
        <v>1</v>
      </c>
    </row>
    <row r="2530" spans="1:17" ht="16.5" x14ac:dyDescent="0.3">
      <c r="A2530" s="3">
        <v>9.8399999999999981</v>
      </c>
      <c r="B2530" s="3">
        <v>90.5</v>
      </c>
      <c r="C2530" s="3">
        <f t="shared" si="119"/>
        <v>8.7265354983739971E-3</v>
      </c>
      <c r="E2530" s="3">
        <v>9.8399999999999981</v>
      </c>
      <c r="F2530" s="3">
        <f t="shared" si="120"/>
        <v>8.8903005065520652E-2</v>
      </c>
      <c r="Q2530" s="7" t="b">
        <f t="shared" si="121"/>
        <v>1</v>
      </c>
    </row>
    <row r="2531" spans="1:17" ht="16.5" x14ac:dyDescent="0.3">
      <c r="A2531" s="3">
        <v>9.83</v>
      </c>
      <c r="B2531" s="3">
        <v>90.5</v>
      </c>
      <c r="C2531" s="3">
        <f t="shared" si="119"/>
        <v>8.7265354983739971E-3</v>
      </c>
      <c r="E2531" s="3">
        <v>9.83</v>
      </c>
      <c r="F2531" s="3">
        <f t="shared" si="120"/>
        <v>8.8815739710536912E-2</v>
      </c>
      <c r="Q2531" s="7" t="b">
        <f t="shared" si="121"/>
        <v>1</v>
      </c>
    </row>
    <row r="2532" spans="1:17" ht="16.5" x14ac:dyDescent="0.3">
      <c r="A2532" s="3">
        <v>9.8199999999999985</v>
      </c>
      <c r="B2532" s="3">
        <v>90.5</v>
      </c>
      <c r="C2532" s="3">
        <f t="shared" si="119"/>
        <v>8.7265354983739971E-3</v>
      </c>
      <c r="E2532" s="3">
        <v>9.8199999999999985</v>
      </c>
      <c r="F2532" s="3">
        <f t="shared" si="120"/>
        <v>8.8728474355553172E-2</v>
      </c>
      <c r="Q2532" s="7" t="b">
        <f t="shared" si="121"/>
        <v>1</v>
      </c>
    </row>
    <row r="2533" spans="1:17" ht="16.5" x14ac:dyDescent="0.3">
      <c r="A2533" s="3">
        <v>9.81</v>
      </c>
      <c r="B2533" s="3">
        <v>90.7</v>
      </c>
      <c r="C2533" s="3">
        <f t="shared" si="119"/>
        <v>1.2217000835247235E-2</v>
      </c>
      <c r="E2533" s="3">
        <v>9.81</v>
      </c>
      <c r="F2533" s="3">
        <f t="shared" si="120"/>
        <v>8.8641209000569432E-2</v>
      </c>
      <c r="Q2533" s="7" t="b">
        <f t="shared" si="121"/>
        <v>1</v>
      </c>
    </row>
    <row r="2534" spans="1:17" ht="16.5" x14ac:dyDescent="0.3">
      <c r="A2534" s="3">
        <v>9.7999999999999989</v>
      </c>
      <c r="B2534" s="3">
        <v>90.7</v>
      </c>
      <c r="C2534" s="3">
        <f t="shared" si="119"/>
        <v>1.2217000835247235E-2</v>
      </c>
      <c r="E2534" s="3">
        <v>9.7999999999999989</v>
      </c>
      <c r="F2534" s="3">
        <f t="shared" si="120"/>
        <v>8.8519038992216956E-2</v>
      </c>
      <c r="Q2534" s="7" t="b">
        <f t="shared" si="121"/>
        <v>1</v>
      </c>
    </row>
    <row r="2535" spans="1:17" ht="16.5" x14ac:dyDescent="0.3">
      <c r="A2535" s="3">
        <v>9.7900000000000009</v>
      </c>
      <c r="B2535" s="3">
        <v>90.7</v>
      </c>
      <c r="C2535" s="3">
        <f t="shared" si="119"/>
        <v>1.2217000835247235E-2</v>
      </c>
      <c r="E2535" s="3">
        <v>9.7900000000000009</v>
      </c>
      <c r="F2535" s="3">
        <f t="shared" si="120"/>
        <v>8.8396868983864479E-2</v>
      </c>
      <c r="Q2535" s="7" t="b">
        <f t="shared" si="121"/>
        <v>1</v>
      </c>
    </row>
    <row r="2536" spans="1:17" ht="16.5" x14ac:dyDescent="0.3">
      <c r="A2536" s="3">
        <v>9.7799999999999994</v>
      </c>
      <c r="B2536" s="3">
        <v>90.7</v>
      </c>
      <c r="C2536" s="3">
        <f t="shared" si="119"/>
        <v>1.2217000835247235E-2</v>
      </c>
      <c r="E2536" s="3">
        <v>9.7799999999999994</v>
      </c>
      <c r="F2536" s="3">
        <f t="shared" si="120"/>
        <v>8.8274698975512003E-2</v>
      </c>
      <c r="Q2536" s="7" t="b">
        <f t="shared" si="121"/>
        <v>1</v>
      </c>
    </row>
    <row r="2537" spans="1:17" ht="16.5" x14ac:dyDescent="0.3">
      <c r="A2537" s="3">
        <v>9.7699999999999978</v>
      </c>
      <c r="B2537" s="3">
        <v>90.7</v>
      </c>
      <c r="C2537" s="3">
        <f t="shared" si="119"/>
        <v>1.2217000835247235E-2</v>
      </c>
      <c r="E2537" s="3">
        <v>9.7699999999999978</v>
      </c>
      <c r="F2537" s="3">
        <f t="shared" si="120"/>
        <v>8.8152528967159527E-2</v>
      </c>
      <c r="Q2537" s="7" t="b">
        <f t="shared" si="121"/>
        <v>1</v>
      </c>
    </row>
    <row r="2538" spans="1:17" ht="16.5" x14ac:dyDescent="0.3">
      <c r="A2538" s="3">
        <v>9.76</v>
      </c>
      <c r="B2538" s="3">
        <v>90.6</v>
      </c>
      <c r="C2538" s="3">
        <f t="shared" si="119"/>
        <v>1.0471784116245747E-2</v>
      </c>
      <c r="E2538" s="3">
        <v>9.76</v>
      </c>
      <c r="F2538" s="3">
        <f t="shared" si="120"/>
        <v>8.8030358958807051E-2</v>
      </c>
      <c r="Q2538" s="7" t="b">
        <f t="shared" si="121"/>
        <v>1</v>
      </c>
    </row>
    <row r="2539" spans="1:17" ht="16.5" x14ac:dyDescent="0.3">
      <c r="A2539" s="3">
        <v>9.7499999999999982</v>
      </c>
      <c r="B2539" s="3">
        <v>90.6</v>
      </c>
      <c r="C2539" s="3">
        <f t="shared" si="119"/>
        <v>1.0471784116245747E-2</v>
      </c>
      <c r="E2539" s="3">
        <v>9.7499999999999982</v>
      </c>
      <c r="F2539" s="3">
        <f t="shared" si="120"/>
        <v>8.7925641117644587E-2</v>
      </c>
      <c r="Q2539" s="7" t="b">
        <f t="shared" si="121"/>
        <v>1</v>
      </c>
    </row>
    <row r="2540" spans="1:17" ht="16.5" x14ac:dyDescent="0.3">
      <c r="A2540" s="3">
        <v>9.74</v>
      </c>
      <c r="B2540" s="3">
        <v>90.6</v>
      </c>
      <c r="C2540" s="3">
        <f t="shared" si="119"/>
        <v>1.0471784116245747E-2</v>
      </c>
      <c r="E2540" s="3">
        <v>9.74</v>
      </c>
      <c r="F2540" s="3">
        <f t="shared" si="120"/>
        <v>8.7820923276482124E-2</v>
      </c>
      <c r="Q2540" s="7" t="b">
        <f t="shared" si="121"/>
        <v>1</v>
      </c>
    </row>
    <row r="2541" spans="1:17" ht="16.5" x14ac:dyDescent="0.3">
      <c r="A2541" s="3">
        <v>9.7299999999999986</v>
      </c>
      <c r="B2541" s="3">
        <v>90.9</v>
      </c>
      <c r="C2541" s="3">
        <f t="shared" si="119"/>
        <v>1.5707317311820748E-2</v>
      </c>
      <c r="E2541" s="3">
        <v>9.7299999999999986</v>
      </c>
      <c r="F2541" s="3">
        <f t="shared" si="120"/>
        <v>8.7716205435319661E-2</v>
      </c>
      <c r="Q2541" s="7" t="b">
        <f t="shared" si="121"/>
        <v>1</v>
      </c>
    </row>
    <row r="2542" spans="1:17" ht="16.5" x14ac:dyDescent="0.3">
      <c r="A2542" s="3">
        <v>9.7200000000000006</v>
      </c>
      <c r="B2542" s="3">
        <v>90.9</v>
      </c>
      <c r="C2542" s="3">
        <f t="shared" si="119"/>
        <v>1.5707317311820748E-2</v>
      </c>
      <c r="E2542" s="3">
        <v>9.7200000000000006</v>
      </c>
      <c r="F2542" s="3">
        <f t="shared" si="120"/>
        <v>8.7559132262201453E-2</v>
      </c>
      <c r="Q2542" s="7" t="b">
        <f t="shared" si="121"/>
        <v>1</v>
      </c>
    </row>
    <row r="2543" spans="1:17" ht="16.5" x14ac:dyDescent="0.3">
      <c r="A2543" s="3">
        <v>9.7099999999999991</v>
      </c>
      <c r="B2543" s="3">
        <v>90.9</v>
      </c>
      <c r="C2543" s="3">
        <f t="shared" si="119"/>
        <v>1.5707317311820748E-2</v>
      </c>
      <c r="E2543" s="3">
        <v>9.7099999999999991</v>
      </c>
      <c r="F2543" s="3">
        <f t="shared" si="120"/>
        <v>8.7402059089083245E-2</v>
      </c>
      <c r="Q2543" s="7" t="b">
        <f t="shared" si="121"/>
        <v>1</v>
      </c>
    </row>
    <row r="2544" spans="1:17" ht="16.5" x14ac:dyDescent="0.3">
      <c r="A2544" s="3">
        <v>9.6999999999999975</v>
      </c>
      <c r="B2544" s="3">
        <v>89.6</v>
      </c>
      <c r="C2544" s="3">
        <f t="shared" si="119"/>
        <v>-6.9812602979616237E-3</v>
      </c>
      <c r="E2544" s="3">
        <v>9.6999999999999975</v>
      </c>
      <c r="F2544" s="3">
        <f t="shared" si="120"/>
        <v>8.7244985915965037E-2</v>
      </c>
      <c r="Q2544" s="7" t="b">
        <f t="shared" si="121"/>
        <v>1</v>
      </c>
    </row>
    <row r="2545" spans="1:17" ht="16.5" x14ac:dyDescent="0.3">
      <c r="A2545" s="3">
        <v>9.69</v>
      </c>
      <c r="B2545" s="3">
        <v>89.6</v>
      </c>
      <c r="C2545" s="3">
        <f t="shared" si="119"/>
        <v>-6.9812602979616237E-3</v>
      </c>
      <c r="E2545" s="3">
        <v>9.69</v>
      </c>
      <c r="F2545" s="3">
        <f t="shared" si="120"/>
        <v>8.731479851894465E-2</v>
      </c>
      <c r="Q2545" s="7" t="b">
        <f t="shared" si="121"/>
        <v>1</v>
      </c>
    </row>
    <row r="2546" spans="1:17" ht="16.5" x14ac:dyDescent="0.3">
      <c r="A2546" s="3">
        <v>9.6799999999999979</v>
      </c>
      <c r="B2546" s="3">
        <v>90.8</v>
      </c>
      <c r="C2546" s="3">
        <f t="shared" si="119"/>
        <v>1.396218033914523E-2</v>
      </c>
      <c r="E2546" s="3">
        <v>9.6799999999999979</v>
      </c>
      <c r="F2546" s="3">
        <f t="shared" si="120"/>
        <v>8.7384611121924263E-2</v>
      </c>
      <c r="Q2546" s="7" t="b">
        <f t="shared" si="121"/>
        <v>1</v>
      </c>
    </row>
    <row r="2547" spans="1:17" ht="16.5" x14ac:dyDescent="0.3">
      <c r="A2547" s="3">
        <v>9.67</v>
      </c>
      <c r="B2547" s="3">
        <v>90.8</v>
      </c>
      <c r="C2547" s="3">
        <f t="shared" si="119"/>
        <v>1.396218033914523E-2</v>
      </c>
      <c r="E2547" s="3">
        <v>9.67</v>
      </c>
      <c r="F2547" s="3">
        <f t="shared" si="120"/>
        <v>8.7244989318532806E-2</v>
      </c>
      <c r="Q2547" s="7" t="b">
        <f t="shared" si="121"/>
        <v>1</v>
      </c>
    </row>
    <row r="2548" spans="1:17" ht="16.5" x14ac:dyDescent="0.3">
      <c r="A2548" s="3">
        <v>9.6599999999999984</v>
      </c>
      <c r="B2548" s="3">
        <v>90.8</v>
      </c>
      <c r="C2548" s="3">
        <f t="shared" si="119"/>
        <v>1.396218033914523E-2</v>
      </c>
      <c r="E2548" s="3">
        <v>9.6599999999999984</v>
      </c>
      <c r="F2548" s="3">
        <f t="shared" si="120"/>
        <v>8.7105367515141349E-2</v>
      </c>
      <c r="Q2548" s="7" t="b">
        <f t="shared" si="121"/>
        <v>1</v>
      </c>
    </row>
    <row r="2549" spans="1:17" ht="16.5" x14ac:dyDescent="0.3">
      <c r="A2549" s="3">
        <v>9.65</v>
      </c>
      <c r="B2549" s="3">
        <v>90.3</v>
      </c>
      <c r="C2549" s="3">
        <f t="shared" si="119"/>
        <v>5.2359638314194148E-3</v>
      </c>
      <c r="E2549" s="3">
        <v>9.65</v>
      </c>
      <c r="F2549" s="3">
        <f t="shared" si="120"/>
        <v>8.6965745711749892E-2</v>
      </c>
      <c r="Q2549" s="7" t="b">
        <f t="shared" si="121"/>
        <v>1</v>
      </c>
    </row>
    <row r="2550" spans="1:17" ht="16.5" x14ac:dyDescent="0.3">
      <c r="A2550" s="3">
        <v>9.6399999999999988</v>
      </c>
      <c r="B2550" s="3">
        <v>90.3</v>
      </c>
      <c r="C2550" s="3">
        <f t="shared" si="119"/>
        <v>5.2359638314194148E-3</v>
      </c>
      <c r="E2550" s="3">
        <v>9.6399999999999988</v>
      </c>
      <c r="F2550" s="3">
        <f t="shared" si="120"/>
        <v>8.6913386073435697E-2</v>
      </c>
      <c r="Q2550" s="7" t="b">
        <f t="shared" si="121"/>
        <v>1</v>
      </c>
    </row>
    <row r="2551" spans="1:17" ht="16.5" x14ac:dyDescent="0.3">
      <c r="A2551" s="3">
        <v>9.6300000000000008</v>
      </c>
      <c r="B2551" s="3">
        <v>90.3</v>
      </c>
      <c r="C2551" s="3">
        <f t="shared" si="119"/>
        <v>5.2359638314194148E-3</v>
      </c>
      <c r="E2551" s="3">
        <v>9.6300000000000008</v>
      </c>
      <c r="F2551" s="3">
        <f t="shared" si="120"/>
        <v>8.6861026435121502E-2</v>
      </c>
      <c r="Q2551" s="7" t="b">
        <f t="shared" si="121"/>
        <v>1</v>
      </c>
    </row>
    <row r="2552" spans="1:17" ht="16.5" x14ac:dyDescent="0.3">
      <c r="A2552" s="3">
        <v>9.6199999999999992</v>
      </c>
      <c r="B2552" s="3">
        <v>91.4</v>
      </c>
      <c r="C2552" s="3">
        <f t="shared" si="119"/>
        <v>2.4432178152653125E-2</v>
      </c>
      <c r="E2552" s="3">
        <v>9.6199999999999992</v>
      </c>
      <c r="F2552" s="3">
        <f t="shared" si="120"/>
        <v>8.6808666796807307E-2</v>
      </c>
      <c r="Q2552" s="7" t="b">
        <f t="shared" si="121"/>
        <v>1</v>
      </c>
    </row>
    <row r="2553" spans="1:17" ht="16.5" x14ac:dyDescent="0.3">
      <c r="A2553" s="3">
        <v>9.6099999999999977</v>
      </c>
      <c r="B2553" s="3">
        <v>91.4</v>
      </c>
      <c r="C2553" s="3">
        <f t="shared" si="119"/>
        <v>2.4432178152653125E-2</v>
      </c>
      <c r="E2553" s="3">
        <v>9.6099999999999977</v>
      </c>
      <c r="F2553" s="3">
        <f t="shared" si="120"/>
        <v>8.6564345015280778E-2</v>
      </c>
      <c r="Q2553" s="7" t="b">
        <f t="shared" si="121"/>
        <v>1</v>
      </c>
    </row>
    <row r="2554" spans="1:17" ht="16.5" x14ac:dyDescent="0.3">
      <c r="A2554" s="3">
        <v>9.6</v>
      </c>
      <c r="B2554" s="3">
        <v>91.4</v>
      </c>
      <c r="C2554" s="3">
        <f t="shared" si="119"/>
        <v>2.4432178152653125E-2</v>
      </c>
      <c r="E2554" s="3">
        <v>9.6</v>
      </c>
      <c r="F2554" s="3">
        <f t="shared" si="120"/>
        <v>8.6320023233754248E-2</v>
      </c>
      <c r="Q2554" s="7" t="b">
        <f t="shared" si="121"/>
        <v>1</v>
      </c>
    </row>
    <row r="2555" spans="1:17" ht="16.5" x14ac:dyDescent="0.3">
      <c r="A2555" s="3">
        <v>9.5899999999999981</v>
      </c>
      <c r="B2555" s="3">
        <v>90.3</v>
      </c>
      <c r="C2555" s="3">
        <f t="shared" si="119"/>
        <v>5.2359638314194148E-3</v>
      </c>
      <c r="E2555" s="3">
        <v>9.5899999999999981</v>
      </c>
      <c r="F2555" s="3">
        <f t="shared" si="120"/>
        <v>8.6075701452227718E-2</v>
      </c>
      <c r="Q2555" s="7" t="b">
        <f t="shared" si="121"/>
        <v>1</v>
      </c>
    </row>
    <row r="2556" spans="1:17" ht="16.5" x14ac:dyDescent="0.3">
      <c r="A2556" s="3">
        <v>9.58</v>
      </c>
      <c r="B2556" s="3">
        <v>90.3</v>
      </c>
      <c r="C2556" s="3">
        <f t="shared" si="119"/>
        <v>5.2359638314194148E-3</v>
      </c>
      <c r="E2556" s="3">
        <v>9.58</v>
      </c>
      <c r="F2556" s="3">
        <f t="shared" si="120"/>
        <v>8.6023341813913523E-2</v>
      </c>
      <c r="Q2556" s="7" t="b">
        <f t="shared" si="121"/>
        <v>1</v>
      </c>
    </row>
    <row r="2557" spans="1:17" ht="16.5" x14ac:dyDescent="0.3">
      <c r="A2557" s="3">
        <v>9.5699999999999985</v>
      </c>
      <c r="B2557" s="3">
        <v>91.1</v>
      </c>
      <c r="C2557" s="3">
        <f t="shared" si="119"/>
        <v>1.919744239968952E-2</v>
      </c>
      <c r="E2557" s="3">
        <v>9.5699999999999985</v>
      </c>
      <c r="F2557" s="3">
        <f t="shared" si="120"/>
        <v>8.5970982175599328E-2</v>
      </c>
      <c r="Q2557" s="7" t="b">
        <f t="shared" si="121"/>
        <v>1</v>
      </c>
    </row>
    <row r="2558" spans="1:17" ht="16.5" x14ac:dyDescent="0.3">
      <c r="A2558" s="3">
        <v>9.56</v>
      </c>
      <c r="B2558" s="3">
        <v>91.1</v>
      </c>
      <c r="C2558" s="3">
        <f t="shared" si="119"/>
        <v>1.919744239968952E-2</v>
      </c>
      <c r="E2558" s="3">
        <v>9.56</v>
      </c>
      <c r="F2558" s="3">
        <f t="shared" si="120"/>
        <v>8.5779007751602437E-2</v>
      </c>
      <c r="Q2558" s="7" t="b">
        <f t="shared" si="121"/>
        <v>1</v>
      </c>
    </row>
    <row r="2559" spans="1:17" ht="16.5" x14ac:dyDescent="0.3">
      <c r="A2559" s="3">
        <v>9.5499999999999989</v>
      </c>
      <c r="B2559" s="3">
        <v>91.1</v>
      </c>
      <c r="C2559" s="3">
        <f t="shared" si="119"/>
        <v>1.919744239968952E-2</v>
      </c>
      <c r="E2559" s="3">
        <v>9.5499999999999989</v>
      </c>
      <c r="F2559" s="3">
        <f t="shared" si="120"/>
        <v>8.5587033327605547E-2</v>
      </c>
      <c r="Q2559" s="7" t="b">
        <f t="shared" si="121"/>
        <v>1</v>
      </c>
    </row>
    <row r="2560" spans="1:17" ht="16.5" x14ac:dyDescent="0.3">
      <c r="A2560" s="3">
        <v>9.5400000000000009</v>
      </c>
      <c r="B2560" s="3">
        <v>90.2</v>
      </c>
      <c r="C2560" s="3">
        <f t="shared" si="119"/>
        <v>3.4906514152236758E-3</v>
      </c>
      <c r="E2560" s="3">
        <v>9.5400000000000009</v>
      </c>
      <c r="F2560" s="3">
        <f t="shared" si="120"/>
        <v>8.5395058903608656E-2</v>
      </c>
      <c r="Q2560" s="7" t="b">
        <f t="shared" si="121"/>
        <v>1</v>
      </c>
    </row>
    <row r="2561" spans="1:17" ht="16.5" x14ac:dyDescent="0.3">
      <c r="A2561" s="3">
        <v>9.5299999999999994</v>
      </c>
      <c r="B2561" s="3">
        <v>90.2</v>
      </c>
      <c r="C2561" s="3">
        <f t="shared" si="119"/>
        <v>3.4906514152236758E-3</v>
      </c>
      <c r="E2561" s="3">
        <v>9.5299999999999994</v>
      </c>
      <c r="F2561" s="3">
        <f t="shared" si="120"/>
        <v>8.536015238945642E-2</v>
      </c>
      <c r="Q2561" s="7" t="b">
        <f t="shared" si="121"/>
        <v>1</v>
      </c>
    </row>
    <row r="2562" spans="1:17" ht="16.5" x14ac:dyDescent="0.3">
      <c r="A2562" s="3">
        <v>9.5199999999999978</v>
      </c>
      <c r="B2562" s="3">
        <v>90.2</v>
      </c>
      <c r="C2562" s="3">
        <f t="shared" si="119"/>
        <v>3.4906514152236758E-3</v>
      </c>
      <c r="E2562" s="3">
        <v>9.5199999999999978</v>
      </c>
      <c r="F2562" s="3">
        <f t="shared" si="120"/>
        <v>8.5325245875304184E-2</v>
      </c>
      <c r="Q2562" s="7" t="b">
        <f t="shared" si="121"/>
        <v>1</v>
      </c>
    </row>
    <row r="2563" spans="1:17" ht="16.5" x14ac:dyDescent="0.3">
      <c r="A2563" s="3">
        <v>9.51</v>
      </c>
      <c r="B2563" s="3">
        <v>91.2</v>
      </c>
      <c r="C2563" s="3">
        <f t="shared" ref="C2563:C2626" si="122">-COS(RADIANS(B2563))</f>
        <v>2.0942419883356926E-2</v>
      </c>
      <c r="E2563" s="3">
        <v>9.51</v>
      </c>
      <c r="F2563" s="3">
        <f t="shared" si="120"/>
        <v>8.5290339361151948E-2</v>
      </c>
      <c r="Q2563" s="7" t="b">
        <f t="shared" si="121"/>
        <v>1</v>
      </c>
    </row>
    <row r="2564" spans="1:17" ht="16.5" x14ac:dyDescent="0.3">
      <c r="A2564" s="3">
        <v>9.4999999999999982</v>
      </c>
      <c r="B2564" s="3">
        <v>91.2</v>
      </c>
      <c r="C2564" s="3">
        <f t="shared" si="122"/>
        <v>2.0942419883356926E-2</v>
      </c>
      <c r="E2564" s="3">
        <v>9.4999999999999982</v>
      </c>
      <c r="F2564" s="3">
        <f t="shared" ref="F2564:F2627" si="123">F2565+C2564*0.01</f>
        <v>8.5080915162318374E-2</v>
      </c>
      <c r="Q2564" s="7" t="b">
        <f t="shared" ref="Q2564:Q2627" si="124">ISNUMBER(E2564)</f>
        <v>1</v>
      </c>
    </row>
    <row r="2565" spans="1:17" ht="16.5" x14ac:dyDescent="0.3">
      <c r="A2565" s="3">
        <v>9.49</v>
      </c>
      <c r="B2565" s="3">
        <v>90.6</v>
      </c>
      <c r="C2565" s="3">
        <f t="shared" si="122"/>
        <v>1.0471784116245747E-2</v>
      </c>
      <c r="E2565" s="3">
        <v>9.49</v>
      </c>
      <c r="F2565" s="3">
        <f t="shared" si="123"/>
        <v>8.48714909634848E-2</v>
      </c>
      <c r="Q2565" s="7" t="b">
        <f t="shared" si="124"/>
        <v>1</v>
      </c>
    </row>
    <row r="2566" spans="1:17" ht="16.5" x14ac:dyDescent="0.3">
      <c r="A2566" s="3">
        <v>9.4799999999999986</v>
      </c>
      <c r="B2566" s="3">
        <v>90.6</v>
      </c>
      <c r="C2566" s="3">
        <f t="shared" si="122"/>
        <v>1.0471784116245747E-2</v>
      </c>
      <c r="E2566" s="3">
        <v>9.4799999999999986</v>
      </c>
      <c r="F2566" s="3">
        <f t="shared" si="123"/>
        <v>8.4766773122322336E-2</v>
      </c>
      <c r="Q2566" s="7" t="b">
        <f t="shared" si="124"/>
        <v>1</v>
      </c>
    </row>
    <row r="2567" spans="1:17" ht="16.5" x14ac:dyDescent="0.3">
      <c r="A2567" s="3">
        <v>9.4700000000000006</v>
      </c>
      <c r="B2567" s="3">
        <v>90.6</v>
      </c>
      <c r="C2567" s="3">
        <f t="shared" si="122"/>
        <v>1.0471784116245747E-2</v>
      </c>
      <c r="E2567" s="3">
        <v>9.4700000000000006</v>
      </c>
      <c r="F2567" s="3">
        <f t="shared" si="123"/>
        <v>8.4662055281159873E-2</v>
      </c>
      <c r="Q2567" s="7" t="b">
        <f t="shared" si="124"/>
        <v>1</v>
      </c>
    </row>
    <row r="2568" spans="1:17" ht="16.5" x14ac:dyDescent="0.3">
      <c r="A2568" s="3">
        <v>9.4599999999999991</v>
      </c>
      <c r="B2568" s="3">
        <v>90.6</v>
      </c>
      <c r="C2568" s="3">
        <f t="shared" si="122"/>
        <v>1.0471784116245747E-2</v>
      </c>
      <c r="E2568" s="3">
        <v>9.4599999999999991</v>
      </c>
      <c r="F2568" s="3">
        <f t="shared" si="123"/>
        <v>8.455733743999741E-2</v>
      </c>
      <c r="Q2568" s="7" t="b">
        <f t="shared" si="124"/>
        <v>1</v>
      </c>
    </row>
    <row r="2569" spans="1:17" ht="16.5" x14ac:dyDescent="0.3">
      <c r="A2569" s="3">
        <v>9.4499999999999975</v>
      </c>
      <c r="B2569" s="3">
        <v>89.6</v>
      </c>
      <c r="C2569" s="3">
        <f t="shared" si="122"/>
        <v>-6.9812602979616237E-3</v>
      </c>
      <c r="E2569" s="3">
        <v>9.4499999999999975</v>
      </c>
      <c r="F2569" s="3">
        <f t="shared" si="123"/>
        <v>8.4452619598834947E-2</v>
      </c>
      <c r="Q2569" s="7" t="b">
        <f t="shared" si="124"/>
        <v>1</v>
      </c>
    </row>
    <row r="2570" spans="1:17" ht="16.5" x14ac:dyDescent="0.3">
      <c r="A2570" s="3">
        <v>9.44</v>
      </c>
      <c r="B2570" s="3">
        <v>89.6</v>
      </c>
      <c r="C2570" s="3">
        <f t="shared" si="122"/>
        <v>-6.9812602979616237E-3</v>
      </c>
      <c r="E2570" s="3">
        <v>9.44</v>
      </c>
      <c r="F2570" s="3">
        <f t="shared" si="123"/>
        <v>8.452243220181456E-2</v>
      </c>
      <c r="Q2570" s="7" t="b">
        <f t="shared" si="124"/>
        <v>1</v>
      </c>
    </row>
    <row r="2571" spans="1:17" ht="16.5" x14ac:dyDescent="0.3">
      <c r="A2571" s="3">
        <v>9.4299999999999979</v>
      </c>
      <c r="B2571" s="3">
        <v>90.7</v>
      </c>
      <c r="C2571" s="3">
        <f t="shared" si="122"/>
        <v>1.2217000835247235E-2</v>
      </c>
      <c r="E2571" s="3">
        <v>9.4299999999999979</v>
      </c>
      <c r="F2571" s="3">
        <f t="shared" si="123"/>
        <v>8.4592244804794173E-2</v>
      </c>
      <c r="Q2571" s="7" t="b">
        <f t="shared" si="124"/>
        <v>1</v>
      </c>
    </row>
    <row r="2572" spans="1:17" ht="16.5" x14ac:dyDescent="0.3">
      <c r="A2572" s="3">
        <v>9.42</v>
      </c>
      <c r="B2572" s="3">
        <v>90.7</v>
      </c>
      <c r="C2572" s="3">
        <f t="shared" si="122"/>
        <v>1.2217000835247235E-2</v>
      </c>
      <c r="E2572" s="3">
        <v>9.42</v>
      </c>
      <c r="F2572" s="3">
        <f t="shared" si="123"/>
        <v>8.4470074796441696E-2</v>
      </c>
      <c r="Q2572" s="7" t="b">
        <f t="shared" si="124"/>
        <v>1</v>
      </c>
    </row>
    <row r="2573" spans="1:17" ht="16.5" x14ac:dyDescent="0.3">
      <c r="A2573" s="3">
        <v>9.4099999999999984</v>
      </c>
      <c r="B2573" s="3">
        <v>90.7</v>
      </c>
      <c r="C2573" s="3">
        <f t="shared" si="122"/>
        <v>1.2217000835247235E-2</v>
      </c>
      <c r="E2573" s="3">
        <v>9.4099999999999984</v>
      </c>
      <c r="F2573" s="3">
        <f t="shared" si="123"/>
        <v>8.434790478808922E-2</v>
      </c>
      <c r="Q2573" s="7" t="b">
        <f t="shared" si="124"/>
        <v>1</v>
      </c>
    </row>
    <row r="2574" spans="1:17" ht="16.5" x14ac:dyDescent="0.3">
      <c r="A2574" s="3">
        <v>9.4</v>
      </c>
      <c r="B2574" s="3">
        <v>90.2</v>
      </c>
      <c r="C2574" s="3">
        <f t="shared" si="122"/>
        <v>3.4906514152236758E-3</v>
      </c>
      <c r="E2574" s="3">
        <v>9.4</v>
      </c>
      <c r="F2574" s="3">
        <f t="shared" si="123"/>
        <v>8.4225734779736744E-2</v>
      </c>
      <c r="Q2574" s="7" t="b">
        <f t="shared" si="124"/>
        <v>1</v>
      </c>
    </row>
    <row r="2575" spans="1:17" ht="16.5" x14ac:dyDescent="0.3">
      <c r="A2575" s="3">
        <v>9.3899999999999988</v>
      </c>
      <c r="B2575" s="3">
        <v>90.2</v>
      </c>
      <c r="C2575" s="3">
        <f t="shared" si="122"/>
        <v>3.4906514152236758E-3</v>
      </c>
      <c r="E2575" s="3">
        <v>9.3899999999999988</v>
      </c>
      <c r="F2575" s="3">
        <f t="shared" si="123"/>
        <v>8.4190828265584508E-2</v>
      </c>
      <c r="Q2575" s="7" t="b">
        <f t="shared" si="124"/>
        <v>1</v>
      </c>
    </row>
    <row r="2576" spans="1:17" ht="16.5" x14ac:dyDescent="0.3">
      <c r="A2576" s="3">
        <v>9.3800000000000008</v>
      </c>
      <c r="B2576" s="3">
        <v>90.2</v>
      </c>
      <c r="C2576" s="3">
        <f t="shared" si="122"/>
        <v>3.4906514152236758E-3</v>
      </c>
      <c r="E2576" s="3">
        <v>9.3800000000000008</v>
      </c>
      <c r="F2576" s="3">
        <f t="shared" si="123"/>
        <v>8.4155921751432272E-2</v>
      </c>
      <c r="Q2576" s="7" t="b">
        <f t="shared" si="124"/>
        <v>1</v>
      </c>
    </row>
    <row r="2577" spans="1:17" ht="16.5" x14ac:dyDescent="0.3">
      <c r="A2577" s="3">
        <v>9.3699999999999992</v>
      </c>
      <c r="B2577" s="3">
        <v>90.1</v>
      </c>
      <c r="C2577" s="3">
        <f t="shared" si="122"/>
        <v>1.745328365898139E-3</v>
      </c>
      <c r="E2577" s="3">
        <v>9.3699999999999992</v>
      </c>
      <c r="F2577" s="3">
        <f t="shared" si="123"/>
        <v>8.4121015237280036E-2</v>
      </c>
      <c r="Q2577" s="7" t="b">
        <f t="shared" si="124"/>
        <v>1</v>
      </c>
    </row>
    <row r="2578" spans="1:17" ht="16.5" x14ac:dyDescent="0.3">
      <c r="A2578" s="3">
        <v>9.3599999999999977</v>
      </c>
      <c r="B2578" s="3">
        <v>90.1</v>
      </c>
      <c r="C2578" s="3">
        <f t="shared" si="122"/>
        <v>1.745328365898139E-3</v>
      </c>
      <c r="E2578" s="3">
        <v>9.3599999999999977</v>
      </c>
      <c r="F2578" s="3">
        <f t="shared" si="123"/>
        <v>8.410356195362105E-2</v>
      </c>
      <c r="Q2578" s="7" t="b">
        <f t="shared" si="124"/>
        <v>1</v>
      </c>
    </row>
    <row r="2579" spans="1:17" ht="16.5" x14ac:dyDescent="0.3">
      <c r="A2579" s="3">
        <v>9.35</v>
      </c>
      <c r="B2579" s="3">
        <v>90.7</v>
      </c>
      <c r="C2579" s="3">
        <f t="shared" si="122"/>
        <v>1.2217000835247235E-2</v>
      </c>
      <c r="E2579" s="3">
        <v>9.35</v>
      </c>
      <c r="F2579" s="3">
        <f t="shared" si="123"/>
        <v>8.4086108669962065E-2</v>
      </c>
      <c r="Q2579" s="7" t="b">
        <f t="shared" si="124"/>
        <v>1</v>
      </c>
    </row>
    <row r="2580" spans="1:17" ht="16.5" x14ac:dyDescent="0.3">
      <c r="A2580" s="3">
        <v>9.3399999999999981</v>
      </c>
      <c r="B2580" s="3">
        <v>90.7</v>
      </c>
      <c r="C2580" s="3">
        <f t="shared" si="122"/>
        <v>1.2217000835247235E-2</v>
      </c>
      <c r="E2580" s="3">
        <v>9.3399999999999981</v>
      </c>
      <c r="F2580" s="3">
        <f t="shared" si="123"/>
        <v>8.3963938661609588E-2</v>
      </c>
      <c r="Q2580" s="7" t="b">
        <f t="shared" si="124"/>
        <v>1</v>
      </c>
    </row>
    <row r="2581" spans="1:17" ht="16.5" x14ac:dyDescent="0.3">
      <c r="A2581" s="3">
        <v>9.33</v>
      </c>
      <c r="B2581" s="3">
        <v>90.7</v>
      </c>
      <c r="C2581" s="3">
        <f t="shared" si="122"/>
        <v>1.2217000835247235E-2</v>
      </c>
      <c r="E2581" s="3">
        <v>9.33</v>
      </c>
      <c r="F2581" s="3">
        <f t="shared" si="123"/>
        <v>8.3841768653257112E-2</v>
      </c>
      <c r="Q2581" s="7" t="b">
        <f t="shared" si="124"/>
        <v>1</v>
      </c>
    </row>
    <row r="2582" spans="1:17" ht="16.5" x14ac:dyDescent="0.3">
      <c r="A2582" s="3">
        <v>9.3199999999999985</v>
      </c>
      <c r="B2582" s="3">
        <v>91.1</v>
      </c>
      <c r="C2582" s="3">
        <f t="shared" si="122"/>
        <v>1.919744239968952E-2</v>
      </c>
      <c r="E2582" s="3">
        <v>9.3199999999999985</v>
      </c>
      <c r="F2582" s="3">
        <f t="shared" si="123"/>
        <v>8.3719598644904636E-2</v>
      </c>
      <c r="Q2582" s="7" t="b">
        <f t="shared" si="124"/>
        <v>1</v>
      </c>
    </row>
    <row r="2583" spans="1:17" ht="16.5" x14ac:dyDescent="0.3">
      <c r="A2583" s="3">
        <v>9.31</v>
      </c>
      <c r="B2583" s="3">
        <v>91.1</v>
      </c>
      <c r="C2583" s="3">
        <f t="shared" si="122"/>
        <v>1.919744239968952E-2</v>
      </c>
      <c r="E2583" s="3">
        <v>9.31</v>
      </c>
      <c r="F2583" s="3">
        <f t="shared" si="123"/>
        <v>8.3527624220907745E-2</v>
      </c>
      <c r="Q2583" s="7" t="b">
        <f t="shared" si="124"/>
        <v>1</v>
      </c>
    </row>
    <row r="2584" spans="1:17" ht="16.5" x14ac:dyDescent="0.3">
      <c r="A2584" s="3">
        <v>9.2999999999999989</v>
      </c>
      <c r="B2584" s="3">
        <v>91.1</v>
      </c>
      <c r="C2584" s="3">
        <f t="shared" si="122"/>
        <v>1.919744239968952E-2</v>
      </c>
      <c r="E2584" s="3">
        <v>9.2999999999999989</v>
      </c>
      <c r="F2584" s="3">
        <f t="shared" si="123"/>
        <v>8.3335649796910855E-2</v>
      </c>
      <c r="Q2584" s="7" t="b">
        <f t="shared" si="124"/>
        <v>1</v>
      </c>
    </row>
    <row r="2585" spans="1:17" ht="16.5" x14ac:dyDescent="0.3">
      <c r="A2585" s="3">
        <v>9.2900000000000009</v>
      </c>
      <c r="B2585" s="3">
        <v>90.3</v>
      </c>
      <c r="C2585" s="3">
        <f t="shared" si="122"/>
        <v>5.2359638314194148E-3</v>
      </c>
      <c r="E2585" s="3">
        <v>9.2900000000000009</v>
      </c>
      <c r="F2585" s="3">
        <f t="shared" si="123"/>
        <v>8.3143675372913964E-2</v>
      </c>
      <c r="Q2585" s="7" t="b">
        <f t="shared" si="124"/>
        <v>1</v>
      </c>
    </row>
    <row r="2586" spans="1:17" ht="16.5" x14ac:dyDescent="0.3">
      <c r="A2586" s="3">
        <v>9.2799999999999994</v>
      </c>
      <c r="B2586" s="3">
        <v>90.3</v>
      </c>
      <c r="C2586" s="3">
        <f t="shared" si="122"/>
        <v>5.2359638314194148E-3</v>
      </c>
      <c r="E2586" s="3">
        <v>9.2799999999999994</v>
      </c>
      <c r="F2586" s="3">
        <f t="shared" si="123"/>
        <v>8.3091315734599769E-2</v>
      </c>
      <c r="Q2586" s="7" t="b">
        <f t="shared" si="124"/>
        <v>1</v>
      </c>
    </row>
    <row r="2587" spans="1:17" ht="16.5" x14ac:dyDescent="0.3">
      <c r="A2587" s="3">
        <v>9.2699999999999978</v>
      </c>
      <c r="B2587" s="3">
        <v>90.1</v>
      </c>
      <c r="C2587" s="3">
        <f t="shared" si="122"/>
        <v>1.745328365898139E-3</v>
      </c>
      <c r="E2587" s="3">
        <v>9.2699999999999978</v>
      </c>
      <c r="F2587" s="3">
        <f t="shared" si="123"/>
        <v>8.3038956096285574E-2</v>
      </c>
      <c r="Q2587" s="7" t="b">
        <f t="shared" si="124"/>
        <v>1</v>
      </c>
    </row>
    <row r="2588" spans="1:17" ht="16.5" x14ac:dyDescent="0.3">
      <c r="A2588" s="3">
        <v>9.26</v>
      </c>
      <c r="B2588" s="3">
        <v>90.1</v>
      </c>
      <c r="C2588" s="3">
        <f t="shared" si="122"/>
        <v>1.745328365898139E-3</v>
      </c>
      <c r="E2588" s="3">
        <v>9.26</v>
      </c>
      <c r="F2588" s="3">
        <f t="shared" si="123"/>
        <v>8.3021502812626588E-2</v>
      </c>
      <c r="Q2588" s="7" t="b">
        <f t="shared" si="124"/>
        <v>1</v>
      </c>
    </row>
    <row r="2589" spans="1:17" ht="16.5" x14ac:dyDescent="0.3">
      <c r="A2589" s="3">
        <v>9.2499999999999982</v>
      </c>
      <c r="B2589" s="3">
        <v>90.1</v>
      </c>
      <c r="C2589" s="3">
        <f t="shared" si="122"/>
        <v>1.745328365898139E-3</v>
      </c>
      <c r="E2589" s="3">
        <v>9.2499999999999982</v>
      </c>
      <c r="F2589" s="3">
        <f t="shared" si="123"/>
        <v>8.3004049528967602E-2</v>
      </c>
      <c r="Q2589" s="7" t="b">
        <f t="shared" si="124"/>
        <v>1</v>
      </c>
    </row>
    <row r="2590" spans="1:17" ht="16.5" x14ac:dyDescent="0.3">
      <c r="A2590" s="3">
        <v>9.24</v>
      </c>
      <c r="B2590" s="3">
        <v>90</v>
      </c>
      <c r="C2590" s="3">
        <f t="shared" si="122"/>
        <v>-6.1257422745431001E-17</v>
      </c>
      <c r="E2590" s="3">
        <v>9.24</v>
      </c>
      <c r="F2590" s="3">
        <f t="shared" si="123"/>
        <v>8.2986596245308616E-2</v>
      </c>
      <c r="Q2590" s="7" t="b">
        <f t="shared" si="124"/>
        <v>1</v>
      </c>
    </row>
    <row r="2591" spans="1:17" ht="16.5" x14ac:dyDescent="0.3">
      <c r="A2591" s="3">
        <v>9.2299999999999986</v>
      </c>
      <c r="B2591" s="3">
        <v>90</v>
      </c>
      <c r="C2591" s="3">
        <f t="shared" si="122"/>
        <v>-6.1257422745431001E-17</v>
      </c>
      <c r="E2591" s="3">
        <v>9.2299999999999986</v>
      </c>
      <c r="F2591" s="3">
        <f t="shared" si="123"/>
        <v>8.2986596245308616E-2</v>
      </c>
      <c r="Q2591" s="7" t="b">
        <f t="shared" si="124"/>
        <v>1</v>
      </c>
    </row>
    <row r="2592" spans="1:17" ht="16.5" x14ac:dyDescent="0.3">
      <c r="A2592" s="3">
        <v>9.2200000000000006</v>
      </c>
      <c r="B2592" s="3">
        <v>90</v>
      </c>
      <c r="C2592" s="3">
        <f t="shared" si="122"/>
        <v>-6.1257422745431001E-17</v>
      </c>
      <c r="E2592" s="3">
        <v>9.2200000000000006</v>
      </c>
      <c r="F2592" s="3">
        <f t="shared" si="123"/>
        <v>8.2986596245308616E-2</v>
      </c>
      <c r="Q2592" s="7" t="b">
        <f t="shared" si="124"/>
        <v>1</v>
      </c>
    </row>
    <row r="2593" spans="1:17" ht="16.5" x14ac:dyDescent="0.3">
      <c r="A2593" s="3">
        <v>9.2099999999999991</v>
      </c>
      <c r="B2593" s="3">
        <v>90.9</v>
      </c>
      <c r="C2593" s="3">
        <f t="shared" si="122"/>
        <v>1.5707317311820748E-2</v>
      </c>
      <c r="E2593" s="3">
        <v>9.2099999999999991</v>
      </c>
      <c r="F2593" s="3">
        <f t="shared" si="123"/>
        <v>8.2986596245308616E-2</v>
      </c>
      <c r="Q2593" s="7" t="b">
        <f t="shared" si="124"/>
        <v>1</v>
      </c>
    </row>
    <row r="2594" spans="1:17" ht="16.5" x14ac:dyDescent="0.3">
      <c r="A2594" s="3">
        <v>9.1999999999999975</v>
      </c>
      <c r="B2594" s="3">
        <v>90.9</v>
      </c>
      <c r="C2594" s="3">
        <f t="shared" si="122"/>
        <v>1.5707317311820748E-2</v>
      </c>
      <c r="E2594" s="3">
        <v>9.1999999999999975</v>
      </c>
      <c r="F2594" s="3">
        <f t="shared" si="123"/>
        <v>8.2829523072190409E-2</v>
      </c>
      <c r="Q2594" s="7" t="b">
        <f t="shared" si="124"/>
        <v>1</v>
      </c>
    </row>
    <row r="2595" spans="1:17" ht="16.5" x14ac:dyDescent="0.3">
      <c r="A2595" s="3">
        <v>9.19</v>
      </c>
      <c r="B2595" s="3">
        <v>91.5</v>
      </c>
      <c r="C2595" s="3">
        <f t="shared" si="122"/>
        <v>2.6176948307873017E-2</v>
      </c>
      <c r="E2595" s="3">
        <v>9.19</v>
      </c>
      <c r="F2595" s="3">
        <f t="shared" si="123"/>
        <v>8.2672449899072201E-2</v>
      </c>
      <c r="Q2595" s="7" t="b">
        <f t="shared" si="124"/>
        <v>1</v>
      </c>
    </row>
    <row r="2596" spans="1:17" ht="16.5" x14ac:dyDescent="0.3">
      <c r="A2596" s="3">
        <v>9.1799999999999979</v>
      </c>
      <c r="B2596" s="3">
        <v>91.5</v>
      </c>
      <c r="C2596" s="3">
        <f t="shared" si="122"/>
        <v>2.6176948307873017E-2</v>
      </c>
      <c r="E2596" s="3">
        <v>9.1799999999999979</v>
      </c>
      <c r="F2596" s="3">
        <f t="shared" si="123"/>
        <v>8.2410680415993476E-2</v>
      </c>
      <c r="Q2596" s="7" t="b">
        <f t="shared" si="124"/>
        <v>1</v>
      </c>
    </row>
    <row r="2597" spans="1:17" ht="16.5" x14ac:dyDescent="0.3">
      <c r="A2597" s="3">
        <v>9.17</v>
      </c>
      <c r="B2597" s="3">
        <v>91.5</v>
      </c>
      <c r="C2597" s="3">
        <f t="shared" si="122"/>
        <v>2.6176948307873017E-2</v>
      </c>
      <c r="E2597" s="3">
        <v>9.17</v>
      </c>
      <c r="F2597" s="3">
        <f t="shared" si="123"/>
        <v>8.2148910932914751E-2</v>
      </c>
      <c r="Q2597" s="7" t="b">
        <f t="shared" si="124"/>
        <v>1</v>
      </c>
    </row>
    <row r="2598" spans="1:17" ht="16.5" x14ac:dyDescent="0.3">
      <c r="A2598" s="3">
        <v>9.1599999999999984</v>
      </c>
      <c r="B2598" s="3">
        <v>90</v>
      </c>
      <c r="C2598" s="3">
        <f t="shared" si="122"/>
        <v>-6.1257422745431001E-17</v>
      </c>
      <c r="E2598" s="3">
        <v>9.1599999999999984</v>
      </c>
      <c r="F2598" s="3">
        <f t="shared" si="123"/>
        <v>8.1887141449836026E-2</v>
      </c>
      <c r="Q2598" s="7" t="b">
        <f t="shared" si="124"/>
        <v>1</v>
      </c>
    </row>
    <row r="2599" spans="1:17" ht="16.5" x14ac:dyDescent="0.3">
      <c r="A2599" s="3">
        <v>9.15</v>
      </c>
      <c r="B2599" s="3">
        <v>90</v>
      </c>
      <c r="C2599" s="3">
        <f t="shared" si="122"/>
        <v>-6.1257422745431001E-17</v>
      </c>
      <c r="E2599" s="3">
        <v>9.15</v>
      </c>
      <c r="F2599" s="3">
        <f t="shared" si="123"/>
        <v>8.1887141449836026E-2</v>
      </c>
      <c r="Q2599" s="7" t="b">
        <f t="shared" si="124"/>
        <v>1</v>
      </c>
    </row>
    <row r="2600" spans="1:17" ht="16.5" x14ac:dyDescent="0.3">
      <c r="A2600" s="3">
        <v>9.1399999999999988</v>
      </c>
      <c r="B2600" s="3">
        <v>90</v>
      </c>
      <c r="C2600" s="3">
        <f t="shared" si="122"/>
        <v>-6.1257422745431001E-17</v>
      </c>
      <c r="E2600" s="3">
        <v>9.1399999999999988</v>
      </c>
      <c r="F2600" s="3">
        <f t="shared" si="123"/>
        <v>8.1887141449836026E-2</v>
      </c>
      <c r="Q2600" s="7" t="b">
        <f t="shared" si="124"/>
        <v>1</v>
      </c>
    </row>
    <row r="2601" spans="1:17" ht="16.5" x14ac:dyDescent="0.3">
      <c r="A2601" s="3">
        <v>9.1300000000000008</v>
      </c>
      <c r="B2601" s="3">
        <v>91</v>
      </c>
      <c r="C2601" s="3">
        <f t="shared" si="122"/>
        <v>1.7452406437283477E-2</v>
      </c>
      <c r="E2601" s="3">
        <v>9.1300000000000008</v>
      </c>
      <c r="F2601" s="3">
        <f t="shared" si="123"/>
        <v>8.1887141449836026E-2</v>
      </c>
      <c r="Q2601" s="7" t="b">
        <f t="shared" si="124"/>
        <v>1</v>
      </c>
    </row>
    <row r="2602" spans="1:17" ht="16.5" x14ac:dyDescent="0.3">
      <c r="A2602" s="3">
        <v>9.1199999999999992</v>
      </c>
      <c r="B2602" s="3">
        <v>91</v>
      </c>
      <c r="C2602" s="3">
        <f t="shared" si="122"/>
        <v>1.7452406437283477E-2</v>
      </c>
      <c r="E2602" s="3">
        <v>9.1199999999999992</v>
      </c>
      <c r="F2602" s="3">
        <f t="shared" si="123"/>
        <v>8.171261738546319E-2</v>
      </c>
      <c r="Q2602" s="7" t="b">
        <f t="shared" si="124"/>
        <v>1</v>
      </c>
    </row>
    <row r="2603" spans="1:17" ht="16.5" x14ac:dyDescent="0.3">
      <c r="A2603" s="3">
        <v>9.1099999999999977</v>
      </c>
      <c r="B2603" s="3">
        <v>90.4</v>
      </c>
      <c r="C2603" s="3">
        <f t="shared" si="122"/>
        <v>6.9812602979617226E-3</v>
      </c>
      <c r="E2603" s="3">
        <v>9.1099999999999977</v>
      </c>
      <c r="F2603" s="3">
        <f t="shared" si="123"/>
        <v>8.1538093321090355E-2</v>
      </c>
      <c r="Q2603" s="7" t="b">
        <f t="shared" si="124"/>
        <v>1</v>
      </c>
    </row>
    <row r="2604" spans="1:17" ht="16.5" x14ac:dyDescent="0.3">
      <c r="A2604" s="3">
        <v>9.1</v>
      </c>
      <c r="B2604" s="3">
        <v>90.4</v>
      </c>
      <c r="C2604" s="3">
        <f t="shared" si="122"/>
        <v>6.9812602979617226E-3</v>
      </c>
      <c r="E2604" s="3">
        <v>9.1</v>
      </c>
      <c r="F2604" s="3">
        <f t="shared" si="123"/>
        <v>8.1468280718110742E-2</v>
      </c>
      <c r="Q2604" s="7" t="b">
        <f t="shared" si="124"/>
        <v>1</v>
      </c>
    </row>
    <row r="2605" spans="1:17" ht="16.5" x14ac:dyDescent="0.3">
      <c r="A2605" s="3">
        <v>9.0899999999999981</v>
      </c>
      <c r="B2605" s="3">
        <v>90.4</v>
      </c>
      <c r="C2605" s="3">
        <f t="shared" si="122"/>
        <v>6.9812602979617226E-3</v>
      </c>
      <c r="E2605" s="3">
        <v>9.0899999999999981</v>
      </c>
      <c r="F2605" s="3">
        <f t="shared" si="123"/>
        <v>8.1398468115131128E-2</v>
      </c>
      <c r="Q2605" s="7" t="b">
        <f t="shared" si="124"/>
        <v>1</v>
      </c>
    </row>
    <row r="2606" spans="1:17" ht="16.5" x14ac:dyDescent="0.3">
      <c r="A2606" s="3">
        <v>9.08</v>
      </c>
      <c r="B2606" s="3">
        <v>90.2</v>
      </c>
      <c r="C2606" s="3">
        <f t="shared" si="122"/>
        <v>3.4906514152236758E-3</v>
      </c>
      <c r="E2606" s="3">
        <v>9.08</v>
      </c>
      <c r="F2606" s="3">
        <f t="shared" si="123"/>
        <v>8.1328655512151515E-2</v>
      </c>
      <c r="Q2606" s="7" t="b">
        <f t="shared" si="124"/>
        <v>1</v>
      </c>
    </row>
    <row r="2607" spans="1:17" ht="16.5" x14ac:dyDescent="0.3">
      <c r="A2607" s="3">
        <v>9.0699999999999985</v>
      </c>
      <c r="B2607" s="3">
        <v>90.2</v>
      </c>
      <c r="C2607" s="3">
        <f t="shared" si="122"/>
        <v>3.4906514152236758E-3</v>
      </c>
      <c r="E2607" s="3">
        <v>9.0699999999999985</v>
      </c>
      <c r="F2607" s="3">
        <f t="shared" si="123"/>
        <v>8.1293748997999279E-2</v>
      </c>
      <c r="Q2607" s="7" t="b">
        <f t="shared" si="124"/>
        <v>1</v>
      </c>
    </row>
    <row r="2608" spans="1:17" ht="16.5" x14ac:dyDescent="0.3">
      <c r="A2608" s="3">
        <v>9.06</v>
      </c>
      <c r="B2608" s="3">
        <v>90.2</v>
      </c>
      <c r="C2608" s="3">
        <f t="shared" si="122"/>
        <v>3.4906514152236758E-3</v>
      </c>
      <c r="E2608" s="3">
        <v>9.06</v>
      </c>
      <c r="F2608" s="3">
        <f t="shared" si="123"/>
        <v>8.1258842483847044E-2</v>
      </c>
      <c r="Q2608" s="7" t="b">
        <f t="shared" si="124"/>
        <v>1</v>
      </c>
    </row>
    <row r="2609" spans="1:17" ht="16.5" x14ac:dyDescent="0.3">
      <c r="A2609" s="3">
        <v>9.0499999999999989</v>
      </c>
      <c r="B2609" s="3">
        <v>90.7</v>
      </c>
      <c r="C2609" s="3">
        <f t="shared" si="122"/>
        <v>1.2217000835247235E-2</v>
      </c>
      <c r="E2609" s="3">
        <v>9.0499999999999989</v>
      </c>
      <c r="F2609" s="3">
        <f t="shared" si="123"/>
        <v>8.1223935969694808E-2</v>
      </c>
      <c r="Q2609" s="7" t="b">
        <f t="shared" si="124"/>
        <v>1</v>
      </c>
    </row>
    <row r="2610" spans="1:17" ht="16.5" x14ac:dyDescent="0.3">
      <c r="A2610" s="3">
        <v>9.0400000000000009</v>
      </c>
      <c r="B2610" s="3">
        <v>90.7</v>
      </c>
      <c r="C2610" s="3">
        <f t="shared" si="122"/>
        <v>1.2217000835247235E-2</v>
      </c>
      <c r="E2610" s="3">
        <v>9.0400000000000009</v>
      </c>
      <c r="F2610" s="3">
        <f t="shared" si="123"/>
        <v>8.1101765961342331E-2</v>
      </c>
      <c r="Q2610" s="7" t="b">
        <f t="shared" si="124"/>
        <v>1</v>
      </c>
    </row>
    <row r="2611" spans="1:17" ht="16.5" x14ac:dyDescent="0.3">
      <c r="A2611" s="3">
        <v>9.0299999999999994</v>
      </c>
      <c r="B2611" s="3">
        <v>90.5</v>
      </c>
      <c r="C2611" s="3">
        <f t="shared" si="122"/>
        <v>8.7265354983739971E-3</v>
      </c>
      <c r="E2611" s="3">
        <v>9.0299999999999994</v>
      </c>
      <c r="F2611" s="3">
        <f t="shared" si="123"/>
        <v>8.0979595952989855E-2</v>
      </c>
      <c r="Q2611" s="7" t="b">
        <f t="shared" si="124"/>
        <v>1</v>
      </c>
    </row>
    <row r="2612" spans="1:17" ht="16.5" x14ac:dyDescent="0.3">
      <c r="A2612" s="3">
        <v>9.0199999999999978</v>
      </c>
      <c r="B2612" s="3">
        <v>90.5</v>
      </c>
      <c r="C2612" s="3">
        <f t="shared" si="122"/>
        <v>8.7265354983739971E-3</v>
      </c>
      <c r="E2612" s="3">
        <v>9.0199999999999978</v>
      </c>
      <c r="F2612" s="3">
        <f t="shared" si="123"/>
        <v>8.0892330598006115E-2</v>
      </c>
      <c r="Q2612" s="7" t="b">
        <f t="shared" si="124"/>
        <v>1</v>
      </c>
    </row>
    <row r="2613" spans="1:17" ht="16.5" x14ac:dyDescent="0.3">
      <c r="A2613" s="3">
        <v>9.01</v>
      </c>
      <c r="B2613" s="3">
        <v>90.5</v>
      </c>
      <c r="C2613" s="3">
        <f t="shared" si="122"/>
        <v>8.7265354983739971E-3</v>
      </c>
      <c r="E2613" s="3">
        <v>9.01</v>
      </c>
      <c r="F2613" s="3">
        <f t="shared" si="123"/>
        <v>8.0805065243022375E-2</v>
      </c>
      <c r="Q2613" s="7" t="b">
        <f t="shared" si="124"/>
        <v>1</v>
      </c>
    </row>
    <row r="2614" spans="1:17" ht="16.5" x14ac:dyDescent="0.3">
      <c r="A2614" s="3">
        <v>8.9999999999999982</v>
      </c>
      <c r="B2614" s="3">
        <v>90.1</v>
      </c>
      <c r="C2614" s="3">
        <f t="shared" si="122"/>
        <v>1.745328365898139E-3</v>
      </c>
      <c r="E2614" s="3">
        <v>8.9999999999999982</v>
      </c>
      <c r="F2614" s="3">
        <f t="shared" si="123"/>
        <v>8.0717799888038635E-2</v>
      </c>
      <c r="Q2614" s="7" t="b">
        <f t="shared" si="124"/>
        <v>1</v>
      </c>
    </row>
    <row r="2615" spans="1:17" ht="16.5" x14ac:dyDescent="0.3">
      <c r="A2615" s="3">
        <v>8.99</v>
      </c>
      <c r="B2615" s="3">
        <v>90.1</v>
      </c>
      <c r="C2615" s="3">
        <f t="shared" si="122"/>
        <v>1.745328365898139E-3</v>
      </c>
      <c r="E2615" s="3">
        <v>8.99</v>
      </c>
      <c r="F2615" s="3">
        <f t="shared" si="123"/>
        <v>8.070034660437965E-2</v>
      </c>
      <c r="Q2615" s="7" t="b">
        <f t="shared" si="124"/>
        <v>1</v>
      </c>
    </row>
    <row r="2616" spans="1:17" ht="16.5" x14ac:dyDescent="0.3">
      <c r="A2616" s="3">
        <v>8.9799999999999986</v>
      </c>
      <c r="B2616" s="3">
        <v>90.1</v>
      </c>
      <c r="C2616" s="3">
        <f t="shared" si="122"/>
        <v>1.745328365898139E-3</v>
      </c>
      <c r="E2616" s="3">
        <v>8.9799999999999986</v>
      </c>
      <c r="F2616" s="3">
        <f t="shared" si="123"/>
        <v>8.0682893320720664E-2</v>
      </c>
      <c r="Q2616" s="7" t="b">
        <f t="shared" si="124"/>
        <v>1</v>
      </c>
    </row>
    <row r="2617" spans="1:17" ht="16.5" x14ac:dyDescent="0.3">
      <c r="A2617" s="3">
        <v>8.9700000000000006</v>
      </c>
      <c r="B2617" s="3">
        <v>90.3</v>
      </c>
      <c r="C2617" s="3">
        <f t="shared" si="122"/>
        <v>5.2359638314194148E-3</v>
      </c>
      <c r="E2617" s="3">
        <v>8.9700000000000006</v>
      </c>
      <c r="F2617" s="3">
        <f t="shared" si="123"/>
        <v>8.0665440037061678E-2</v>
      </c>
      <c r="Q2617" s="7" t="b">
        <f t="shared" si="124"/>
        <v>1</v>
      </c>
    </row>
    <row r="2618" spans="1:17" ht="16.5" x14ac:dyDescent="0.3">
      <c r="A2618" s="3">
        <v>8.9599999999999991</v>
      </c>
      <c r="B2618" s="3">
        <v>90.3</v>
      </c>
      <c r="C2618" s="3">
        <f t="shared" si="122"/>
        <v>5.2359638314194148E-3</v>
      </c>
      <c r="E2618" s="3">
        <v>8.9599999999999991</v>
      </c>
      <c r="F2618" s="3">
        <f t="shared" si="123"/>
        <v>8.0613080398747483E-2</v>
      </c>
      <c r="Q2618" s="7" t="b">
        <f t="shared" si="124"/>
        <v>1</v>
      </c>
    </row>
    <row r="2619" spans="1:17" ht="16.5" x14ac:dyDescent="0.3">
      <c r="A2619" s="3">
        <v>8.9499999999999975</v>
      </c>
      <c r="B2619" s="3">
        <v>90.7</v>
      </c>
      <c r="C2619" s="3">
        <f t="shared" si="122"/>
        <v>1.2217000835247235E-2</v>
      </c>
      <c r="E2619" s="3">
        <v>8.9499999999999975</v>
      </c>
      <c r="F2619" s="3">
        <f t="shared" si="123"/>
        <v>8.0560720760433288E-2</v>
      </c>
      <c r="Q2619" s="7" t="b">
        <f t="shared" si="124"/>
        <v>1</v>
      </c>
    </row>
    <row r="2620" spans="1:17" ht="16.5" x14ac:dyDescent="0.3">
      <c r="A2620" s="3">
        <v>8.94</v>
      </c>
      <c r="B2620" s="3">
        <v>90.7</v>
      </c>
      <c r="C2620" s="3">
        <f t="shared" si="122"/>
        <v>1.2217000835247235E-2</v>
      </c>
      <c r="E2620" s="3">
        <v>8.94</v>
      </c>
      <c r="F2620" s="3">
        <f t="shared" si="123"/>
        <v>8.0438550752080812E-2</v>
      </c>
      <c r="Q2620" s="7" t="b">
        <f t="shared" si="124"/>
        <v>1</v>
      </c>
    </row>
    <row r="2621" spans="1:17" ht="16.5" x14ac:dyDescent="0.3">
      <c r="A2621" s="3">
        <v>8.9299999999999979</v>
      </c>
      <c r="B2621" s="3">
        <v>90.7</v>
      </c>
      <c r="C2621" s="3">
        <f t="shared" si="122"/>
        <v>1.2217000835247235E-2</v>
      </c>
      <c r="E2621" s="3">
        <v>8.9299999999999979</v>
      </c>
      <c r="F2621" s="3">
        <f t="shared" si="123"/>
        <v>8.0316380743728336E-2</v>
      </c>
      <c r="Q2621" s="7" t="b">
        <f t="shared" si="124"/>
        <v>1</v>
      </c>
    </row>
    <row r="2622" spans="1:17" ht="16.5" x14ac:dyDescent="0.3">
      <c r="A2622" s="3">
        <v>8.92</v>
      </c>
      <c r="B2622" s="3">
        <v>90.2</v>
      </c>
      <c r="C2622" s="3">
        <f t="shared" si="122"/>
        <v>3.4906514152236758E-3</v>
      </c>
      <c r="E2622" s="3">
        <v>8.92</v>
      </c>
      <c r="F2622" s="3">
        <f t="shared" si="123"/>
        <v>8.0194210735375859E-2</v>
      </c>
      <c r="Q2622" s="7" t="b">
        <f t="shared" si="124"/>
        <v>1</v>
      </c>
    </row>
    <row r="2623" spans="1:17" ht="16.5" x14ac:dyDescent="0.3">
      <c r="A2623" s="3">
        <v>8.9099999999999984</v>
      </c>
      <c r="B2623" s="3">
        <v>90.2</v>
      </c>
      <c r="C2623" s="3">
        <f t="shared" si="122"/>
        <v>3.4906514152236758E-3</v>
      </c>
      <c r="E2623" s="3">
        <v>8.9099999999999984</v>
      </c>
      <c r="F2623" s="3">
        <f t="shared" si="123"/>
        <v>8.0159304221223623E-2</v>
      </c>
      <c r="Q2623" s="7" t="b">
        <f t="shared" si="124"/>
        <v>1</v>
      </c>
    </row>
    <row r="2624" spans="1:17" ht="16.5" x14ac:dyDescent="0.3">
      <c r="A2624" s="3">
        <v>8.9</v>
      </c>
      <c r="B2624" s="3">
        <v>90.2</v>
      </c>
      <c r="C2624" s="3">
        <f t="shared" si="122"/>
        <v>3.4906514152236758E-3</v>
      </c>
      <c r="E2624" s="3">
        <v>8.9</v>
      </c>
      <c r="F2624" s="3">
        <f t="shared" si="123"/>
        <v>8.0124397707071388E-2</v>
      </c>
      <c r="Q2624" s="7" t="b">
        <f t="shared" si="124"/>
        <v>1</v>
      </c>
    </row>
    <row r="2625" spans="1:17" ht="16.5" x14ac:dyDescent="0.3">
      <c r="A2625" s="3">
        <v>8.8899999999999988</v>
      </c>
      <c r="B2625" s="3">
        <v>90.5</v>
      </c>
      <c r="C2625" s="3">
        <f t="shared" si="122"/>
        <v>8.7265354983739971E-3</v>
      </c>
      <c r="E2625" s="3">
        <v>8.8899999999999988</v>
      </c>
      <c r="F2625" s="3">
        <f t="shared" si="123"/>
        <v>8.0089491192919152E-2</v>
      </c>
      <c r="Q2625" s="7" t="b">
        <f t="shared" si="124"/>
        <v>1</v>
      </c>
    </row>
    <row r="2626" spans="1:17" ht="16.5" x14ac:dyDescent="0.3">
      <c r="A2626" s="3">
        <v>8.8800000000000008</v>
      </c>
      <c r="B2626" s="3">
        <v>90.5</v>
      </c>
      <c r="C2626" s="3">
        <f t="shared" si="122"/>
        <v>8.7265354983739971E-3</v>
      </c>
      <c r="E2626" s="3">
        <v>8.8800000000000008</v>
      </c>
      <c r="F2626" s="3">
        <f t="shared" si="123"/>
        <v>8.0002225837935412E-2</v>
      </c>
      <c r="Q2626" s="7" t="b">
        <f t="shared" si="124"/>
        <v>1</v>
      </c>
    </row>
    <row r="2627" spans="1:17" ht="16.5" x14ac:dyDescent="0.3">
      <c r="A2627" s="3">
        <v>8.8699999999999992</v>
      </c>
      <c r="B2627" s="3">
        <v>90.1</v>
      </c>
      <c r="C2627" s="3">
        <f t="shared" ref="C2627:C2690" si="125">-COS(RADIANS(B2627))</f>
        <v>1.745328365898139E-3</v>
      </c>
      <c r="E2627" s="3">
        <v>8.8699999999999992</v>
      </c>
      <c r="F2627" s="3">
        <f t="shared" si="123"/>
        <v>7.9914960482951672E-2</v>
      </c>
      <c r="Q2627" s="7" t="b">
        <f t="shared" si="124"/>
        <v>1</v>
      </c>
    </row>
    <row r="2628" spans="1:17" ht="16.5" x14ac:dyDescent="0.3">
      <c r="A2628" s="3">
        <v>8.8599999999999977</v>
      </c>
      <c r="B2628" s="3">
        <v>90.1</v>
      </c>
      <c r="C2628" s="3">
        <f t="shared" si="125"/>
        <v>1.745328365898139E-3</v>
      </c>
      <c r="E2628" s="3">
        <v>8.8599999999999977</v>
      </c>
      <c r="F2628" s="3">
        <f t="shared" ref="F2628:F2691" si="126">F2629+C2628*0.01</f>
        <v>7.9897507199292686E-2</v>
      </c>
      <c r="Q2628" s="7" t="b">
        <f t="shared" ref="Q2628:Q2691" si="127">ISNUMBER(E2628)</f>
        <v>1</v>
      </c>
    </row>
    <row r="2629" spans="1:17" ht="16.5" x14ac:dyDescent="0.3">
      <c r="A2629" s="3">
        <v>8.85</v>
      </c>
      <c r="B2629" s="3">
        <v>90.1</v>
      </c>
      <c r="C2629" s="3">
        <f t="shared" si="125"/>
        <v>1.745328365898139E-3</v>
      </c>
      <c r="E2629" s="3">
        <v>8.85</v>
      </c>
      <c r="F2629" s="3">
        <f t="shared" si="126"/>
        <v>7.98800539156337E-2</v>
      </c>
      <c r="Q2629" s="7" t="b">
        <f t="shared" si="127"/>
        <v>1</v>
      </c>
    </row>
    <row r="2630" spans="1:17" ht="16.5" x14ac:dyDescent="0.3">
      <c r="A2630" s="3">
        <v>8.8399999999999981</v>
      </c>
      <c r="B2630" s="3">
        <v>90.3</v>
      </c>
      <c r="C2630" s="3">
        <f t="shared" si="125"/>
        <v>5.2359638314194148E-3</v>
      </c>
      <c r="E2630" s="3">
        <v>8.8399999999999981</v>
      </c>
      <c r="F2630" s="3">
        <f t="shared" si="126"/>
        <v>7.9862600631974714E-2</v>
      </c>
      <c r="Q2630" s="7" t="b">
        <f t="shared" si="127"/>
        <v>1</v>
      </c>
    </row>
    <row r="2631" spans="1:17" ht="16.5" x14ac:dyDescent="0.3">
      <c r="A2631" s="3">
        <v>8.83</v>
      </c>
      <c r="B2631" s="3">
        <v>90.3</v>
      </c>
      <c r="C2631" s="3">
        <f t="shared" si="125"/>
        <v>5.2359638314194148E-3</v>
      </c>
      <c r="E2631" s="3">
        <v>8.83</v>
      </c>
      <c r="F2631" s="3">
        <f t="shared" si="126"/>
        <v>7.9810240993660519E-2</v>
      </c>
      <c r="Q2631" s="7" t="b">
        <f t="shared" si="127"/>
        <v>1</v>
      </c>
    </row>
    <row r="2632" spans="1:17" ht="16.5" x14ac:dyDescent="0.3">
      <c r="A2632" s="3">
        <v>8.8199999999999985</v>
      </c>
      <c r="B2632" s="3">
        <v>90.3</v>
      </c>
      <c r="C2632" s="3">
        <f t="shared" si="125"/>
        <v>5.2359638314194148E-3</v>
      </c>
      <c r="E2632" s="3">
        <v>8.8199999999999985</v>
      </c>
      <c r="F2632" s="3">
        <f t="shared" si="126"/>
        <v>7.9757881355346325E-2</v>
      </c>
      <c r="Q2632" s="7" t="b">
        <f t="shared" si="127"/>
        <v>1</v>
      </c>
    </row>
    <row r="2633" spans="1:17" ht="16.5" x14ac:dyDescent="0.3">
      <c r="A2633" s="3">
        <v>8.81</v>
      </c>
      <c r="B2633" s="3">
        <v>90.5</v>
      </c>
      <c r="C2633" s="3">
        <f t="shared" si="125"/>
        <v>8.7265354983739971E-3</v>
      </c>
      <c r="E2633" s="3">
        <v>8.81</v>
      </c>
      <c r="F2633" s="3">
        <f t="shared" si="126"/>
        <v>7.970552171703213E-2</v>
      </c>
      <c r="Q2633" s="7" t="b">
        <f t="shared" si="127"/>
        <v>1</v>
      </c>
    </row>
    <row r="2634" spans="1:17" ht="16.5" x14ac:dyDescent="0.3">
      <c r="A2634" s="3">
        <v>8.7999999999999989</v>
      </c>
      <c r="B2634" s="3">
        <v>90.5</v>
      </c>
      <c r="C2634" s="3">
        <f t="shared" si="125"/>
        <v>8.7265354983739971E-3</v>
      </c>
      <c r="E2634" s="3">
        <v>8.7999999999999989</v>
      </c>
      <c r="F2634" s="3">
        <f t="shared" si="126"/>
        <v>7.961825636204839E-2</v>
      </c>
      <c r="Q2634" s="7" t="b">
        <f t="shared" si="127"/>
        <v>1</v>
      </c>
    </row>
    <row r="2635" spans="1:17" ht="16.5" x14ac:dyDescent="0.3">
      <c r="A2635" s="3">
        <v>8.7900000000000009</v>
      </c>
      <c r="B2635" s="3">
        <v>90.8</v>
      </c>
      <c r="C2635" s="3">
        <f t="shared" si="125"/>
        <v>1.396218033914523E-2</v>
      </c>
      <c r="E2635" s="3">
        <v>8.7900000000000009</v>
      </c>
      <c r="F2635" s="3">
        <f t="shared" si="126"/>
        <v>7.953099100706465E-2</v>
      </c>
      <c r="Q2635" s="7" t="b">
        <f t="shared" si="127"/>
        <v>1</v>
      </c>
    </row>
    <row r="2636" spans="1:17" ht="16.5" x14ac:dyDescent="0.3">
      <c r="A2636" s="3">
        <v>8.7799999999999994</v>
      </c>
      <c r="B2636" s="3">
        <v>90.8</v>
      </c>
      <c r="C2636" s="3">
        <f t="shared" si="125"/>
        <v>1.396218033914523E-2</v>
      </c>
      <c r="E2636" s="3">
        <v>8.7799999999999994</v>
      </c>
      <c r="F2636" s="3">
        <f t="shared" si="126"/>
        <v>7.9391369203673193E-2</v>
      </c>
      <c r="Q2636" s="7" t="b">
        <f t="shared" si="127"/>
        <v>1</v>
      </c>
    </row>
    <row r="2637" spans="1:17" ht="16.5" x14ac:dyDescent="0.3">
      <c r="A2637" s="3">
        <v>8.7699999999999978</v>
      </c>
      <c r="B2637" s="3">
        <v>90.8</v>
      </c>
      <c r="C2637" s="3">
        <f t="shared" si="125"/>
        <v>1.396218033914523E-2</v>
      </c>
      <c r="E2637" s="3">
        <v>8.7699999999999978</v>
      </c>
      <c r="F2637" s="3">
        <f t="shared" si="126"/>
        <v>7.9251747400281736E-2</v>
      </c>
      <c r="Q2637" s="7" t="b">
        <f t="shared" si="127"/>
        <v>1</v>
      </c>
    </row>
    <row r="2638" spans="1:17" ht="16.5" x14ac:dyDescent="0.3">
      <c r="A2638" s="3">
        <v>8.76</v>
      </c>
      <c r="B2638" s="3">
        <v>90.8</v>
      </c>
      <c r="C2638" s="3">
        <f t="shared" si="125"/>
        <v>1.396218033914523E-2</v>
      </c>
      <c r="E2638" s="3">
        <v>8.76</v>
      </c>
      <c r="F2638" s="3">
        <f t="shared" si="126"/>
        <v>7.9112125596890279E-2</v>
      </c>
      <c r="Q2638" s="7" t="b">
        <f t="shared" si="127"/>
        <v>1</v>
      </c>
    </row>
    <row r="2639" spans="1:17" ht="16.5" x14ac:dyDescent="0.3">
      <c r="A2639" s="3">
        <v>8.7499999999999982</v>
      </c>
      <c r="B2639" s="3">
        <v>90.3</v>
      </c>
      <c r="C2639" s="3">
        <f t="shared" si="125"/>
        <v>5.2359638314194148E-3</v>
      </c>
      <c r="E2639" s="3">
        <v>8.7499999999999982</v>
      </c>
      <c r="F2639" s="3">
        <f t="shared" si="126"/>
        <v>7.8972503793498822E-2</v>
      </c>
      <c r="Q2639" s="7" t="b">
        <f t="shared" si="127"/>
        <v>1</v>
      </c>
    </row>
    <row r="2640" spans="1:17" ht="16.5" x14ac:dyDescent="0.3">
      <c r="A2640" s="3">
        <v>8.74</v>
      </c>
      <c r="B2640" s="3">
        <v>90.3</v>
      </c>
      <c r="C2640" s="3">
        <f t="shared" si="125"/>
        <v>5.2359638314194148E-3</v>
      </c>
      <c r="E2640" s="3">
        <v>8.74</v>
      </c>
      <c r="F2640" s="3">
        <f t="shared" si="126"/>
        <v>7.8920144155184627E-2</v>
      </c>
      <c r="Q2640" s="7" t="b">
        <f t="shared" si="127"/>
        <v>1</v>
      </c>
    </row>
    <row r="2641" spans="1:17" ht="16.5" x14ac:dyDescent="0.3">
      <c r="A2641" s="3">
        <v>8.7299999999999986</v>
      </c>
      <c r="B2641" s="3">
        <v>90.4</v>
      </c>
      <c r="C2641" s="3">
        <f t="shared" si="125"/>
        <v>6.9812602979617226E-3</v>
      </c>
      <c r="E2641" s="3">
        <v>8.7299999999999986</v>
      </c>
      <c r="F2641" s="3">
        <f t="shared" si="126"/>
        <v>7.8867784516870432E-2</v>
      </c>
      <c r="Q2641" s="7" t="b">
        <f t="shared" si="127"/>
        <v>1</v>
      </c>
    </row>
    <row r="2642" spans="1:17" ht="16.5" x14ac:dyDescent="0.3">
      <c r="A2642" s="3">
        <v>8.7200000000000006</v>
      </c>
      <c r="B2642" s="3">
        <v>90.4</v>
      </c>
      <c r="C2642" s="3">
        <f t="shared" si="125"/>
        <v>6.9812602979617226E-3</v>
      </c>
      <c r="E2642" s="3">
        <v>8.7200000000000006</v>
      </c>
      <c r="F2642" s="3">
        <f t="shared" si="126"/>
        <v>7.8797971913890819E-2</v>
      </c>
      <c r="Q2642" s="7" t="b">
        <f t="shared" si="127"/>
        <v>1</v>
      </c>
    </row>
    <row r="2643" spans="1:17" ht="16.5" x14ac:dyDescent="0.3">
      <c r="A2643" s="3">
        <v>8.7099999999999991</v>
      </c>
      <c r="B2643" s="3">
        <v>90.3</v>
      </c>
      <c r="C2643" s="3">
        <f t="shared" si="125"/>
        <v>5.2359638314194148E-3</v>
      </c>
      <c r="E2643" s="3">
        <v>8.7099999999999991</v>
      </c>
      <c r="F2643" s="3">
        <f t="shared" si="126"/>
        <v>7.8728159310911205E-2</v>
      </c>
      <c r="Q2643" s="7" t="b">
        <f t="shared" si="127"/>
        <v>1</v>
      </c>
    </row>
    <row r="2644" spans="1:17" ht="16.5" x14ac:dyDescent="0.3">
      <c r="A2644" s="3">
        <v>8.6999999999999975</v>
      </c>
      <c r="B2644" s="3">
        <v>90.3</v>
      </c>
      <c r="C2644" s="3">
        <f t="shared" si="125"/>
        <v>5.2359638314194148E-3</v>
      </c>
      <c r="E2644" s="3">
        <v>8.6999999999999975</v>
      </c>
      <c r="F2644" s="3">
        <f t="shared" si="126"/>
        <v>7.867579967259701E-2</v>
      </c>
      <c r="Q2644" s="7" t="b">
        <f t="shared" si="127"/>
        <v>1</v>
      </c>
    </row>
    <row r="2645" spans="1:17" ht="16.5" x14ac:dyDescent="0.3">
      <c r="A2645" s="3">
        <v>8.69</v>
      </c>
      <c r="B2645" s="3">
        <v>90.3</v>
      </c>
      <c r="C2645" s="3">
        <f t="shared" si="125"/>
        <v>5.2359638314194148E-3</v>
      </c>
      <c r="E2645" s="3">
        <v>8.69</v>
      </c>
      <c r="F2645" s="3">
        <f t="shared" si="126"/>
        <v>7.8623440034282815E-2</v>
      </c>
      <c r="Q2645" s="7" t="b">
        <f t="shared" si="127"/>
        <v>1</v>
      </c>
    </row>
    <row r="2646" spans="1:17" ht="16.5" x14ac:dyDescent="0.3">
      <c r="A2646" s="3">
        <v>8.6799999999999979</v>
      </c>
      <c r="B2646" s="3">
        <v>90.7</v>
      </c>
      <c r="C2646" s="3">
        <f t="shared" si="125"/>
        <v>1.2217000835247235E-2</v>
      </c>
      <c r="E2646" s="3">
        <v>8.6799999999999979</v>
      </c>
      <c r="F2646" s="3">
        <f t="shared" si="126"/>
        <v>7.857108039596862E-2</v>
      </c>
      <c r="Q2646" s="7" t="b">
        <f t="shared" si="127"/>
        <v>1</v>
      </c>
    </row>
    <row r="2647" spans="1:17" ht="16.5" x14ac:dyDescent="0.3">
      <c r="A2647" s="3">
        <v>8.67</v>
      </c>
      <c r="B2647" s="3">
        <v>90.7</v>
      </c>
      <c r="C2647" s="3">
        <f t="shared" si="125"/>
        <v>1.2217000835247235E-2</v>
      </c>
      <c r="E2647" s="3">
        <v>8.67</v>
      </c>
      <c r="F2647" s="3">
        <f t="shared" si="126"/>
        <v>7.8448910387616144E-2</v>
      </c>
      <c r="Q2647" s="7" t="b">
        <f t="shared" si="127"/>
        <v>1</v>
      </c>
    </row>
    <row r="2648" spans="1:17" ht="16.5" x14ac:dyDescent="0.3">
      <c r="A2648" s="3">
        <v>8.6599999999999984</v>
      </c>
      <c r="B2648" s="3">
        <v>90.7</v>
      </c>
      <c r="C2648" s="3">
        <f t="shared" si="125"/>
        <v>1.2217000835247235E-2</v>
      </c>
      <c r="E2648" s="3">
        <v>8.6599999999999984</v>
      </c>
      <c r="F2648" s="3">
        <f t="shared" si="126"/>
        <v>7.8326740379263668E-2</v>
      </c>
      <c r="Q2648" s="7" t="b">
        <f t="shared" si="127"/>
        <v>1</v>
      </c>
    </row>
    <row r="2649" spans="1:17" ht="16.5" x14ac:dyDescent="0.3">
      <c r="A2649" s="3">
        <v>8.65</v>
      </c>
      <c r="B2649" s="3">
        <v>90.1</v>
      </c>
      <c r="C2649" s="3">
        <f t="shared" si="125"/>
        <v>1.745328365898139E-3</v>
      </c>
      <c r="E2649" s="3">
        <v>8.65</v>
      </c>
      <c r="F2649" s="3">
        <f t="shared" si="126"/>
        <v>7.8204570370911192E-2</v>
      </c>
      <c r="Q2649" s="7" t="b">
        <f t="shared" si="127"/>
        <v>1</v>
      </c>
    </row>
    <row r="2650" spans="1:17" ht="16.5" x14ac:dyDescent="0.3">
      <c r="A2650" s="3">
        <v>8.6399999999999988</v>
      </c>
      <c r="B2650" s="3">
        <v>90.1</v>
      </c>
      <c r="C2650" s="3">
        <f t="shared" si="125"/>
        <v>1.745328365898139E-3</v>
      </c>
      <c r="E2650" s="3">
        <v>8.6399999999999988</v>
      </c>
      <c r="F2650" s="3">
        <f t="shared" si="126"/>
        <v>7.8187117087252206E-2</v>
      </c>
      <c r="Q2650" s="7" t="b">
        <f t="shared" si="127"/>
        <v>1</v>
      </c>
    </row>
    <row r="2651" spans="1:17" ht="16.5" x14ac:dyDescent="0.3">
      <c r="A2651" s="3">
        <v>8.6300000000000008</v>
      </c>
      <c r="B2651" s="3">
        <v>90.3</v>
      </c>
      <c r="C2651" s="3">
        <f t="shared" si="125"/>
        <v>5.2359638314194148E-3</v>
      </c>
      <c r="E2651" s="3">
        <v>8.6300000000000008</v>
      </c>
      <c r="F2651" s="3">
        <f t="shared" si="126"/>
        <v>7.816966380359322E-2</v>
      </c>
      <c r="Q2651" s="7" t="b">
        <f t="shared" si="127"/>
        <v>1</v>
      </c>
    </row>
    <row r="2652" spans="1:17" ht="16.5" x14ac:dyDescent="0.3">
      <c r="A2652" s="3">
        <v>8.6199999999999992</v>
      </c>
      <c r="B2652" s="3">
        <v>90.3</v>
      </c>
      <c r="C2652" s="3">
        <f t="shared" si="125"/>
        <v>5.2359638314194148E-3</v>
      </c>
      <c r="E2652" s="3">
        <v>8.6199999999999992</v>
      </c>
      <c r="F2652" s="3">
        <f t="shared" si="126"/>
        <v>7.8117304165279025E-2</v>
      </c>
      <c r="Q2652" s="7" t="b">
        <f t="shared" si="127"/>
        <v>1</v>
      </c>
    </row>
    <row r="2653" spans="1:17" ht="16.5" x14ac:dyDescent="0.3">
      <c r="A2653" s="3">
        <v>8.6099999999999977</v>
      </c>
      <c r="B2653" s="3">
        <v>90.3</v>
      </c>
      <c r="C2653" s="3">
        <f t="shared" si="125"/>
        <v>5.2359638314194148E-3</v>
      </c>
      <c r="E2653" s="3">
        <v>8.6099999999999977</v>
      </c>
      <c r="F2653" s="3">
        <f t="shared" si="126"/>
        <v>7.806494452696483E-2</v>
      </c>
      <c r="Q2653" s="7" t="b">
        <f t="shared" si="127"/>
        <v>1</v>
      </c>
    </row>
    <row r="2654" spans="1:17" ht="16.5" x14ac:dyDescent="0.3">
      <c r="A2654" s="3">
        <v>8.6</v>
      </c>
      <c r="B2654" s="3">
        <v>90.7</v>
      </c>
      <c r="C2654" s="3">
        <f t="shared" si="125"/>
        <v>1.2217000835247235E-2</v>
      </c>
      <c r="E2654" s="3">
        <v>8.6</v>
      </c>
      <c r="F2654" s="3">
        <f t="shared" si="126"/>
        <v>7.8012584888650635E-2</v>
      </c>
      <c r="Q2654" s="7" t="b">
        <f t="shared" si="127"/>
        <v>1</v>
      </c>
    </row>
    <row r="2655" spans="1:17" ht="16.5" x14ac:dyDescent="0.3">
      <c r="A2655" s="3">
        <v>8.5899999999999981</v>
      </c>
      <c r="B2655" s="3">
        <v>90.7</v>
      </c>
      <c r="C2655" s="3">
        <f t="shared" si="125"/>
        <v>1.2217000835247235E-2</v>
      </c>
      <c r="E2655" s="3">
        <v>8.5899999999999981</v>
      </c>
      <c r="F2655" s="3">
        <f t="shared" si="126"/>
        <v>7.7890414880298159E-2</v>
      </c>
      <c r="Q2655" s="7" t="b">
        <f t="shared" si="127"/>
        <v>1</v>
      </c>
    </row>
    <row r="2656" spans="1:17" ht="16.5" x14ac:dyDescent="0.3">
      <c r="A2656" s="3">
        <v>8.58</v>
      </c>
      <c r="B2656" s="3">
        <v>90.7</v>
      </c>
      <c r="C2656" s="3">
        <f t="shared" si="125"/>
        <v>1.2217000835247235E-2</v>
      </c>
      <c r="E2656" s="3">
        <v>8.58</v>
      </c>
      <c r="F2656" s="3">
        <f t="shared" si="126"/>
        <v>7.7768244871945683E-2</v>
      </c>
      <c r="Q2656" s="7" t="b">
        <f t="shared" si="127"/>
        <v>1</v>
      </c>
    </row>
    <row r="2657" spans="1:17" ht="16.5" x14ac:dyDescent="0.3">
      <c r="A2657" s="3">
        <v>8.5699999999999985</v>
      </c>
      <c r="B2657" s="3">
        <v>90.7</v>
      </c>
      <c r="C2657" s="3">
        <f t="shared" si="125"/>
        <v>1.2217000835247235E-2</v>
      </c>
      <c r="E2657" s="3">
        <v>8.5699999999999985</v>
      </c>
      <c r="F2657" s="3">
        <f t="shared" si="126"/>
        <v>7.7646074863593206E-2</v>
      </c>
      <c r="Q2657" s="7" t="b">
        <f t="shared" si="127"/>
        <v>1</v>
      </c>
    </row>
    <row r="2658" spans="1:17" ht="16.5" x14ac:dyDescent="0.3">
      <c r="A2658" s="3">
        <v>8.56</v>
      </c>
      <c r="B2658" s="3">
        <v>90.7</v>
      </c>
      <c r="C2658" s="3">
        <f t="shared" si="125"/>
        <v>1.2217000835247235E-2</v>
      </c>
      <c r="E2658" s="3">
        <v>8.56</v>
      </c>
      <c r="F2658" s="3">
        <f t="shared" si="126"/>
        <v>7.752390485524073E-2</v>
      </c>
      <c r="Q2658" s="7" t="b">
        <f t="shared" si="127"/>
        <v>1</v>
      </c>
    </row>
    <row r="2659" spans="1:17" ht="16.5" x14ac:dyDescent="0.3">
      <c r="A2659" s="3">
        <v>8.5499999999999989</v>
      </c>
      <c r="B2659" s="3">
        <v>90.7</v>
      </c>
      <c r="C2659" s="3">
        <f t="shared" si="125"/>
        <v>1.2217000835247235E-2</v>
      </c>
      <c r="E2659" s="3">
        <v>8.5499999999999989</v>
      </c>
      <c r="F2659" s="3">
        <f t="shared" si="126"/>
        <v>7.7401734846888254E-2</v>
      </c>
      <c r="Q2659" s="7" t="b">
        <f t="shared" si="127"/>
        <v>1</v>
      </c>
    </row>
    <row r="2660" spans="1:17" ht="16.5" x14ac:dyDescent="0.3">
      <c r="A2660" s="3">
        <v>8.5400000000000009</v>
      </c>
      <c r="B2660" s="3">
        <v>90.6</v>
      </c>
      <c r="C2660" s="3">
        <f t="shared" si="125"/>
        <v>1.0471784116245747E-2</v>
      </c>
      <c r="E2660" s="3">
        <v>8.5400000000000009</v>
      </c>
      <c r="F2660" s="3">
        <f t="shared" si="126"/>
        <v>7.7279564838535778E-2</v>
      </c>
      <c r="Q2660" s="7" t="b">
        <f t="shared" si="127"/>
        <v>1</v>
      </c>
    </row>
    <row r="2661" spans="1:17" ht="16.5" x14ac:dyDescent="0.3">
      <c r="A2661" s="3">
        <v>8.5299999999999994</v>
      </c>
      <c r="B2661" s="3">
        <v>90.6</v>
      </c>
      <c r="C2661" s="3">
        <f t="shared" si="125"/>
        <v>1.0471784116245747E-2</v>
      </c>
      <c r="E2661" s="3">
        <v>8.5299999999999994</v>
      </c>
      <c r="F2661" s="3">
        <f t="shared" si="126"/>
        <v>7.7174846997373314E-2</v>
      </c>
      <c r="Q2661" s="7" t="b">
        <f t="shared" si="127"/>
        <v>1</v>
      </c>
    </row>
    <row r="2662" spans="1:17" ht="16.5" x14ac:dyDescent="0.3">
      <c r="A2662" s="3">
        <v>8.5199999999999978</v>
      </c>
      <c r="B2662" s="3">
        <v>89.9</v>
      </c>
      <c r="C2662" s="3">
        <f t="shared" si="125"/>
        <v>-1.7453283658982615E-3</v>
      </c>
      <c r="E2662" s="3">
        <v>8.5199999999999978</v>
      </c>
      <c r="F2662" s="3">
        <f t="shared" si="126"/>
        <v>7.7070129156210851E-2</v>
      </c>
      <c r="Q2662" s="7" t="b">
        <f t="shared" si="127"/>
        <v>1</v>
      </c>
    </row>
    <row r="2663" spans="1:17" ht="16.5" x14ac:dyDescent="0.3">
      <c r="A2663" s="3">
        <v>8.51</v>
      </c>
      <c r="B2663" s="3">
        <v>89.9</v>
      </c>
      <c r="C2663" s="3">
        <f t="shared" si="125"/>
        <v>-1.7453283658982615E-3</v>
      </c>
      <c r="E2663" s="3">
        <v>8.51</v>
      </c>
      <c r="F2663" s="3">
        <f t="shared" si="126"/>
        <v>7.7087582439869837E-2</v>
      </c>
      <c r="Q2663" s="7" t="b">
        <f t="shared" si="127"/>
        <v>1</v>
      </c>
    </row>
    <row r="2664" spans="1:17" ht="16.5" x14ac:dyDescent="0.3">
      <c r="A2664" s="3">
        <v>8.4999999999999982</v>
      </c>
      <c r="B2664" s="3">
        <v>90.8</v>
      </c>
      <c r="C2664" s="3">
        <f t="shared" si="125"/>
        <v>1.396218033914523E-2</v>
      </c>
      <c r="E2664" s="3">
        <v>8.4999999999999982</v>
      </c>
      <c r="F2664" s="3">
        <f t="shared" si="126"/>
        <v>7.7105035723528823E-2</v>
      </c>
      <c r="Q2664" s="7" t="b">
        <f t="shared" si="127"/>
        <v>1</v>
      </c>
    </row>
    <row r="2665" spans="1:17" ht="16.5" x14ac:dyDescent="0.3">
      <c r="A2665" s="3">
        <v>8.49</v>
      </c>
      <c r="B2665" s="3">
        <v>90.8</v>
      </c>
      <c r="C2665" s="3">
        <f t="shared" si="125"/>
        <v>1.396218033914523E-2</v>
      </c>
      <c r="E2665" s="3">
        <v>8.49</v>
      </c>
      <c r="F2665" s="3">
        <f t="shared" si="126"/>
        <v>7.6965413920137365E-2</v>
      </c>
      <c r="Q2665" s="7" t="b">
        <f t="shared" si="127"/>
        <v>1</v>
      </c>
    </row>
    <row r="2666" spans="1:17" ht="16.5" x14ac:dyDescent="0.3">
      <c r="A2666" s="3">
        <v>8.4799999999999986</v>
      </c>
      <c r="B2666" s="3">
        <v>90.8</v>
      </c>
      <c r="C2666" s="3">
        <f t="shared" si="125"/>
        <v>1.396218033914523E-2</v>
      </c>
      <c r="E2666" s="3">
        <v>8.4799999999999986</v>
      </c>
      <c r="F2666" s="3">
        <f t="shared" si="126"/>
        <v>7.6825792116745908E-2</v>
      </c>
      <c r="Q2666" s="7" t="b">
        <f t="shared" si="127"/>
        <v>1</v>
      </c>
    </row>
    <row r="2667" spans="1:17" ht="16.5" x14ac:dyDescent="0.3">
      <c r="A2667" s="3">
        <v>8.4700000000000006</v>
      </c>
      <c r="B2667" s="3">
        <v>90.7</v>
      </c>
      <c r="C2667" s="3">
        <f t="shared" si="125"/>
        <v>1.2217000835247235E-2</v>
      </c>
      <c r="E2667" s="3">
        <v>8.4700000000000006</v>
      </c>
      <c r="F2667" s="3">
        <f t="shared" si="126"/>
        <v>7.6686170313354451E-2</v>
      </c>
      <c r="Q2667" s="7" t="b">
        <f t="shared" si="127"/>
        <v>1</v>
      </c>
    </row>
    <row r="2668" spans="1:17" ht="16.5" x14ac:dyDescent="0.3">
      <c r="A2668" s="3">
        <v>8.4599999999999991</v>
      </c>
      <c r="B2668" s="3">
        <v>90.7</v>
      </c>
      <c r="C2668" s="3">
        <f t="shared" si="125"/>
        <v>1.2217000835247235E-2</v>
      </c>
      <c r="E2668" s="3">
        <v>8.4599999999999991</v>
      </c>
      <c r="F2668" s="3">
        <f t="shared" si="126"/>
        <v>7.6564000305001975E-2</v>
      </c>
      <c r="Q2668" s="7" t="b">
        <f t="shared" si="127"/>
        <v>1</v>
      </c>
    </row>
    <row r="2669" spans="1:17" ht="16.5" x14ac:dyDescent="0.3">
      <c r="A2669" s="3">
        <v>8.4499999999999975</v>
      </c>
      <c r="B2669" s="3">
        <v>90.7</v>
      </c>
      <c r="C2669" s="3">
        <f t="shared" si="125"/>
        <v>1.2217000835247235E-2</v>
      </c>
      <c r="E2669" s="3">
        <v>8.4499999999999975</v>
      </c>
      <c r="F2669" s="3">
        <f t="shared" si="126"/>
        <v>7.6441830296649499E-2</v>
      </c>
      <c r="Q2669" s="7" t="b">
        <f t="shared" si="127"/>
        <v>1</v>
      </c>
    </row>
    <row r="2670" spans="1:17" ht="16.5" x14ac:dyDescent="0.3">
      <c r="A2670" s="3">
        <v>8.44</v>
      </c>
      <c r="B2670" s="3">
        <v>90.3</v>
      </c>
      <c r="C2670" s="3">
        <f t="shared" si="125"/>
        <v>5.2359638314194148E-3</v>
      </c>
      <c r="E2670" s="3">
        <v>8.44</v>
      </c>
      <c r="F2670" s="3">
        <f t="shared" si="126"/>
        <v>7.6319660288297023E-2</v>
      </c>
      <c r="Q2670" s="7" t="b">
        <f t="shared" si="127"/>
        <v>1</v>
      </c>
    </row>
    <row r="2671" spans="1:17" ht="16.5" x14ac:dyDescent="0.3">
      <c r="A2671" s="3">
        <v>8.4299999999999979</v>
      </c>
      <c r="B2671" s="3">
        <v>90.3</v>
      </c>
      <c r="C2671" s="3">
        <f t="shared" si="125"/>
        <v>5.2359638314194148E-3</v>
      </c>
      <c r="E2671" s="3">
        <v>8.4299999999999979</v>
      </c>
      <c r="F2671" s="3">
        <f t="shared" si="126"/>
        <v>7.6267300649982828E-2</v>
      </c>
      <c r="Q2671" s="7" t="b">
        <f t="shared" si="127"/>
        <v>1</v>
      </c>
    </row>
    <row r="2672" spans="1:17" ht="16.5" x14ac:dyDescent="0.3">
      <c r="A2672" s="3">
        <v>8.42</v>
      </c>
      <c r="B2672" s="3">
        <v>90.7</v>
      </c>
      <c r="C2672" s="3">
        <f t="shared" si="125"/>
        <v>1.2217000835247235E-2</v>
      </c>
      <c r="E2672" s="3">
        <v>8.42</v>
      </c>
      <c r="F2672" s="3">
        <f t="shared" si="126"/>
        <v>7.6214941011668633E-2</v>
      </c>
      <c r="Q2672" s="7" t="b">
        <f t="shared" si="127"/>
        <v>1</v>
      </c>
    </row>
    <row r="2673" spans="1:17" ht="16.5" x14ac:dyDescent="0.3">
      <c r="A2673" s="3">
        <v>8.4099999999999984</v>
      </c>
      <c r="B2673" s="3">
        <v>90.7</v>
      </c>
      <c r="C2673" s="3">
        <f t="shared" si="125"/>
        <v>1.2217000835247235E-2</v>
      </c>
      <c r="E2673" s="3">
        <v>8.4099999999999984</v>
      </c>
      <c r="F2673" s="3">
        <f t="shared" si="126"/>
        <v>7.6092771003316156E-2</v>
      </c>
      <c r="Q2673" s="7" t="b">
        <f t="shared" si="127"/>
        <v>1</v>
      </c>
    </row>
    <row r="2674" spans="1:17" ht="16.5" x14ac:dyDescent="0.3">
      <c r="A2674" s="3">
        <v>8.4</v>
      </c>
      <c r="B2674" s="3">
        <v>90.7</v>
      </c>
      <c r="C2674" s="3">
        <f t="shared" si="125"/>
        <v>1.2217000835247235E-2</v>
      </c>
      <c r="E2674" s="3">
        <v>8.4</v>
      </c>
      <c r="F2674" s="3">
        <f t="shared" si="126"/>
        <v>7.597060099496368E-2</v>
      </c>
      <c r="Q2674" s="7" t="b">
        <f t="shared" si="127"/>
        <v>1</v>
      </c>
    </row>
    <row r="2675" spans="1:17" ht="16.5" x14ac:dyDescent="0.3">
      <c r="A2675" s="3">
        <v>8.3899999999999988</v>
      </c>
      <c r="B2675" s="3">
        <v>90.8</v>
      </c>
      <c r="C2675" s="3">
        <f t="shared" si="125"/>
        <v>1.396218033914523E-2</v>
      </c>
      <c r="E2675" s="3">
        <v>8.3899999999999988</v>
      </c>
      <c r="F2675" s="3">
        <f t="shared" si="126"/>
        <v>7.5848430986611204E-2</v>
      </c>
      <c r="Q2675" s="7" t="b">
        <f t="shared" si="127"/>
        <v>1</v>
      </c>
    </row>
    <row r="2676" spans="1:17" ht="16.5" x14ac:dyDescent="0.3">
      <c r="A2676" s="3">
        <v>8.3800000000000008</v>
      </c>
      <c r="B2676" s="3">
        <v>90.8</v>
      </c>
      <c r="C2676" s="3">
        <f t="shared" si="125"/>
        <v>1.396218033914523E-2</v>
      </c>
      <c r="E2676" s="3">
        <v>8.3800000000000008</v>
      </c>
      <c r="F2676" s="3">
        <f t="shared" si="126"/>
        <v>7.5708809183219747E-2</v>
      </c>
      <c r="Q2676" s="7" t="b">
        <f t="shared" si="127"/>
        <v>1</v>
      </c>
    </row>
    <row r="2677" spans="1:17" ht="16.5" x14ac:dyDescent="0.3">
      <c r="A2677" s="3">
        <v>8.3699999999999992</v>
      </c>
      <c r="B2677" s="3">
        <v>90.9</v>
      </c>
      <c r="C2677" s="3">
        <f t="shared" si="125"/>
        <v>1.5707317311820748E-2</v>
      </c>
      <c r="E2677" s="3">
        <v>8.3699999999999992</v>
      </c>
      <c r="F2677" s="3">
        <f t="shared" si="126"/>
        <v>7.556918737982829E-2</v>
      </c>
      <c r="Q2677" s="7" t="b">
        <f t="shared" si="127"/>
        <v>1</v>
      </c>
    </row>
    <row r="2678" spans="1:17" ht="16.5" x14ac:dyDescent="0.3">
      <c r="A2678" s="3">
        <v>8.3599999999999977</v>
      </c>
      <c r="B2678" s="3">
        <v>90.9</v>
      </c>
      <c r="C2678" s="3">
        <f t="shared" si="125"/>
        <v>1.5707317311820748E-2</v>
      </c>
      <c r="E2678" s="3">
        <v>8.3599999999999977</v>
      </c>
      <c r="F2678" s="3">
        <f t="shared" si="126"/>
        <v>7.5412114206710082E-2</v>
      </c>
      <c r="Q2678" s="7" t="b">
        <f t="shared" si="127"/>
        <v>1</v>
      </c>
    </row>
    <row r="2679" spans="1:17" ht="16.5" x14ac:dyDescent="0.3">
      <c r="A2679" s="3">
        <v>8.35</v>
      </c>
      <c r="B2679" s="3">
        <v>90.9</v>
      </c>
      <c r="C2679" s="3">
        <f t="shared" si="125"/>
        <v>1.5707317311820748E-2</v>
      </c>
      <c r="E2679" s="3">
        <v>8.35</v>
      </c>
      <c r="F2679" s="3">
        <f t="shared" si="126"/>
        <v>7.5255041033591874E-2</v>
      </c>
      <c r="Q2679" s="7" t="b">
        <f t="shared" si="127"/>
        <v>1</v>
      </c>
    </row>
    <row r="2680" spans="1:17" ht="16.5" x14ac:dyDescent="0.3">
      <c r="A2680" s="3">
        <v>8.3399999999999981</v>
      </c>
      <c r="B2680" s="3">
        <v>91.1</v>
      </c>
      <c r="C2680" s="3">
        <f t="shared" si="125"/>
        <v>1.919744239968952E-2</v>
      </c>
      <c r="E2680" s="3">
        <v>8.3399999999999981</v>
      </c>
      <c r="F2680" s="3">
        <f t="shared" si="126"/>
        <v>7.5097967860473666E-2</v>
      </c>
      <c r="Q2680" s="7" t="b">
        <f t="shared" si="127"/>
        <v>1</v>
      </c>
    </row>
    <row r="2681" spans="1:17" ht="16.5" x14ac:dyDescent="0.3">
      <c r="A2681" s="3">
        <v>8.33</v>
      </c>
      <c r="B2681" s="3">
        <v>91.1</v>
      </c>
      <c r="C2681" s="3">
        <f t="shared" si="125"/>
        <v>1.919744239968952E-2</v>
      </c>
      <c r="E2681" s="3">
        <v>8.33</v>
      </c>
      <c r="F2681" s="3">
        <f t="shared" si="126"/>
        <v>7.4905993436476775E-2</v>
      </c>
      <c r="Q2681" s="7" t="b">
        <f t="shared" si="127"/>
        <v>1</v>
      </c>
    </row>
    <row r="2682" spans="1:17" ht="16.5" x14ac:dyDescent="0.3">
      <c r="A2682" s="3">
        <v>8.3199999999999985</v>
      </c>
      <c r="B2682" s="3">
        <v>91.1</v>
      </c>
      <c r="C2682" s="3">
        <f t="shared" si="125"/>
        <v>1.919744239968952E-2</v>
      </c>
      <c r="E2682" s="3">
        <v>8.3199999999999985</v>
      </c>
      <c r="F2682" s="3">
        <f t="shared" si="126"/>
        <v>7.4714019012479885E-2</v>
      </c>
      <c r="Q2682" s="7" t="b">
        <f t="shared" si="127"/>
        <v>1</v>
      </c>
    </row>
    <row r="2683" spans="1:17" ht="16.5" x14ac:dyDescent="0.3">
      <c r="A2683" s="3">
        <v>8.31</v>
      </c>
      <c r="B2683" s="3">
        <v>90.9</v>
      </c>
      <c r="C2683" s="3">
        <f t="shared" si="125"/>
        <v>1.5707317311820748E-2</v>
      </c>
      <c r="E2683" s="3">
        <v>8.31</v>
      </c>
      <c r="F2683" s="3">
        <f t="shared" si="126"/>
        <v>7.4522044588482994E-2</v>
      </c>
      <c r="Q2683" s="7" t="b">
        <f t="shared" si="127"/>
        <v>1</v>
      </c>
    </row>
    <row r="2684" spans="1:17" ht="16.5" x14ac:dyDescent="0.3">
      <c r="A2684" s="3">
        <v>8.2999999999999989</v>
      </c>
      <c r="B2684" s="3">
        <v>90.9</v>
      </c>
      <c r="C2684" s="3">
        <f t="shared" si="125"/>
        <v>1.5707317311820748E-2</v>
      </c>
      <c r="E2684" s="3">
        <v>8.2999999999999989</v>
      </c>
      <c r="F2684" s="3">
        <f t="shared" si="126"/>
        <v>7.4364971415364786E-2</v>
      </c>
      <c r="Q2684" s="7" t="b">
        <f t="shared" si="127"/>
        <v>1</v>
      </c>
    </row>
    <row r="2685" spans="1:17" ht="16.5" x14ac:dyDescent="0.3">
      <c r="A2685" s="3">
        <v>8.2900000000000009</v>
      </c>
      <c r="B2685" s="3">
        <v>91.2</v>
      </c>
      <c r="C2685" s="3">
        <f t="shared" si="125"/>
        <v>2.0942419883356926E-2</v>
      </c>
      <c r="E2685" s="3">
        <v>8.2900000000000009</v>
      </c>
      <c r="F2685" s="3">
        <f t="shared" si="126"/>
        <v>7.4207898242246578E-2</v>
      </c>
      <c r="Q2685" s="7" t="b">
        <f t="shared" si="127"/>
        <v>1</v>
      </c>
    </row>
    <row r="2686" spans="1:17" ht="16.5" x14ac:dyDescent="0.3">
      <c r="A2686" s="3">
        <v>8.2799999999999994</v>
      </c>
      <c r="B2686" s="3">
        <v>91.2</v>
      </c>
      <c r="C2686" s="3">
        <f t="shared" si="125"/>
        <v>2.0942419883356926E-2</v>
      </c>
      <c r="E2686" s="3">
        <v>8.2799999999999994</v>
      </c>
      <c r="F2686" s="3">
        <f t="shared" si="126"/>
        <v>7.3998474043413004E-2</v>
      </c>
      <c r="Q2686" s="7" t="b">
        <f t="shared" si="127"/>
        <v>1</v>
      </c>
    </row>
    <row r="2687" spans="1:17" ht="16.5" x14ac:dyDescent="0.3">
      <c r="A2687" s="3">
        <v>8.2699999999999978</v>
      </c>
      <c r="B2687" s="3">
        <v>91.2</v>
      </c>
      <c r="C2687" s="3">
        <f t="shared" si="125"/>
        <v>2.0942419883356926E-2</v>
      </c>
      <c r="E2687" s="3">
        <v>8.2699999999999978</v>
      </c>
      <c r="F2687" s="3">
        <f t="shared" si="126"/>
        <v>7.378904984457943E-2</v>
      </c>
      <c r="Q2687" s="7" t="b">
        <f t="shared" si="127"/>
        <v>1</v>
      </c>
    </row>
    <row r="2688" spans="1:17" ht="16.5" x14ac:dyDescent="0.3">
      <c r="A2688" s="3">
        <v>8.26</v>
      </c>
      <c r="B2688" s="3">
        <v>91</v>
      </c>
      <c r="C2688" s="3">
        <f t="shared" si="125"/>
        <v>1.7452406437283477E-2</v>
      </c>
      <c r="E2688" s="3">
        <v>8.26</v>
      </c>
      <c r="F2688" s="3">
        <f t="shared" si="126"/>
        <v>7.3579625645745855E-2</v>
      </c>
      <c r="Q2688" s="7" t="b">
        <f t="shared" si="127"/>
        <v>1</v>
      </c>
    </row>
    <row r="2689" spans="1:17" ht="16.5" x14ac:dyDescent="0.3">
      <c r="A2689" s="3">
        <v>8.2499999999999982</v>
      </c>
      <c r="B2689" s="3">
        <v>91</v>
      </c>
      <c r="C2689" s="3">
        <f t="shared" si="125"/>
        <v>1.7452406437283477E-2</v>
      </c>
      <c r="E2689" s="3">
        <v>8.2499999999999982</v>
      </c>
      <c r="F2689" s="3">
        <f t="shared" si="126"/>
        <v>7.340510158137302E-2</v>
      </c>
      <c r="Q2689" s="7" t="b">
        <f t="shared" si="127"/>
        <v>1</v>
      </c>
    </row>
    <row r="2690" spans="1:17" ht="16.5" x14ac:dyDescent="0.3">
      <c r="A2690" s="3">
        <v>8.24</v>
      </c>
      <c r="B2690" s="3">
        <v>91</v>
      </c>
      <c r="C2690" s="3">
        <f t="shared" si="125"/>
        <v>1.7452406437283477E-2</v>
      </c>
      <c r="E2690" s="3">
        <v>8.24</v>
      </c>
      <c r="F2690" s="3">
        <f t="shared" si="126"/>
        <v>7.3230577517000184E-2</v>
      </c>
      <c r="Q2690" s="7" t="b">
        <f t="shared" si="127"/>
        <v>1</v>
      </c>
    </row>
    <row r="2691" spans="1:17" ht="16.5" x14ac:dyDescent="0.3">
      <c r="A2691" s="3">
        <v>8.2299999999999986</v>
      </c>
      <c r="B2691" s="3">
        <v>91</v>
      </c>
      <c r="C2691" s="3">
        <f t="shared" ref="C2691:C2754" si="128">-COS(RADIANS(B2691))</f>
        <v>1.7452406437283477E-2</v>
      </c>
      <c r="E2691" s="3">
        <v>8.2299999999999986</v>
      </c>
      <c r="F2691" s="3">
        <f t="shared" si="126"/>
        <v>7.3056053452627348E-2</v>
      </c>
      <c r="Q2691" s="7" t="b">
        <f t="shared" si="127"/>
        <v>1</v>
      </c>
    </row>
    <row r="2692" spans="1:17" ht="16.5" x14ac:dyDescent="0.3">
      <c r="A2692" s="3">
        <v>8.2200000000000006</v>
      </c>
      <c r="B2692" s="3">
        <v>91</v>
      </c>
      <c r="C2692" s="3">
        <f t="shared" si="128"/>
        <v>1.7452406437283477E-2</v>
      </c>
      <c r="E2692" s="3">
        <v>8.2200000000000006</v>
      </c>
      <c r="F2692" s="3">
        <f t="shared" ref="F2692:F2755" si="129">F2693+C2692*0.01</f>
        <v>7.2881529388254512E-2</v>
      </c>
      <c r="Q2692" s="7" t="b">
        <f t="shared" ref="Q2692:Q2755" si="130">ISNUMBER(E2692)</f>
        <v>1</v>
      </c>
    </row>
    <row r="2693" spans="1:17" ht="16.5" x14ac:dyDescent="0.3">
      <c r="A2693" s="3">
        <v>8.2099999999999991</v>
      </c>
      <c r="B2693" s="3">
        <v>91.1</v>
      </c>
      <c r="C2693" s="3">
        <f t="shared" si="128"/>
        <v>1.919744239968952E-2</v>
      </c>
      <c r="E2693" s="3">
        <v>8.2099999999999991</v>
      </c>
      <c r="F2693" s="3">
        <f t="shared" si="129"/>
        <v>7.2707005323881677E-2</v>
      </c>
      <c r="Q2693" s="7" t="b">
        <f t="shared" si="130"/>
        <v>1</v>
      </c>
    </row>
    <row r="2694" spans="1:17" ht="16.5" x14ac:dyDescent="0.3">
      <c r="A2694" s="3">
        <v>8.1999999999999975</v>
      </c>
      <c r="B2694" s="3">
        <v>91.1</v>
      </c>
      <c r="C2694" s="3">
        <f t="shared" si="128"/>
        <v>1.919744239968952E-2</v>
      </c>
      <c r="E2694" s="3">
        <v>8.1999999999999975</v>
      </c>
      <c r="F2694" s="3">
        <f t="shared" si="129"/>
        <v>7.2515030899884786E-2</v>
      </c>
      <c r="Q2694" s="7" t="b">
        <f t="shared" si="130"/>
        <v>1</v>
      </c>
    </row>
    <row r="2695" spans="1:17" ht="16.5" x14ac:dyDescent="0.3">
      <c r="A2695" s="3">
        <v>8.19</v>
      </c>
      <c r="B2695" s="3">
        <v>91.1</v>
      </c>
      <c r="C2695" s="3">
        <f t="shared" si="128"/>
        <v>1.919744239968952E-2</v>
      </c>
      <c r="E2695" s="3">
        <v>8.19</v>
      </c>
      <c r="F2695" s="3">
        <f t="shared" si="129"/>
        <v>7.2323056475887895E-2</v>
      </c>
      <c r="Q2695" s="7" t="b">
        <f t="shared" si="130"/>
        <v>1</v>
      </c>
    </row>
    <row r="2696" spans="1:17" ht="16.5" x14ac:dyDescent="0.3">
      <c r="A2696" s="3">
        <v>8.1799999999999979</v>
      </c>
      <c r="B2696" s="3">
        <v>90.8</v>
      </c>
      <c r="C2696" s="3">
        <f t="shared" si="128"/>
        <v>1.396218033914523E-2</v>
      </c>
      <c r="E2696" s="3">
        <v>8.1799999999999979</v>
      </c>
      <c r="F2696" s="3">
        <f t="shared" si="129"/>
        <v>7.2131082051891005E-2</v>
      </c>
      <c r="Q2696" s="7" t="b">
        <f t="shared" si="130"/>
        <v>1</v>
      </c>
    </row>
    <row r="2697" spans="1:17" ht="16.5" x14ac:dyDescent="0.3">
      <c r="A2697" s="3">
        <v>8.17</v>
      </c>
      <c r="B2697" s="3">
        <v>90.8</v>
      </c>
      <c r="C2697" s="3">
        <f t="shared" si="128"/>
        <v>1.396218033914523E-2</v>
      </c>
      <c r="E2697" s="3">
        <v>8.17</v>
      </c>
      <c r="F2697" s="3">
        <f t="shared" si="129"/>
        <v>7.1991460248499548E-2</v>
      </c>
      <c r="Q2697" s="7" t="b">
        <f t="shared" si="130"/>
        <v>1</v>
      </c>
    </row>
    <row r="2698" spans="1:17" ht="16.5" x14ac:dyDescent="0.3">
      <c r="A2698" s="3">
        <v>8.1599999999999984</v>
      </c>
      <c r="B2698" s="3">
        <v>90.8</v>
      </c>
      <c r="C2698" s="3">
        <f t="shared" si="128"/>
        <v>1.396218033914523E-2</v>
      </c>
      <c r="E2698" s="3">
        <v>8.1599999999999984</v>
      </c>
      <c r="F2698" s="3">
        <f t="shared" si="129"/>
        <v>7.185183844510809E-2</v>
      </c>
      <c r="Q2698" s="7" t="b">
        <f t="shared" si="130"/>
        <v>1</v>
      </c>
    </row>
    <row r="2699" spans="1:17" ht="16.5" x14ac:dyDescent="0.3">
      <c r="A2699" s="3">
        <v>8.15</v>
      </c>
      <c r="B2699" s="3">
        <v>90.9</v>
      </c>
      <c r="C2699" s="3">
        <f t="shared" si="128"/>
        <v>1.5707317311820748E-2</v>
      </c>
      <c r="E2699" s="3">
        <v>8.15</v>
      </c>
      <c r="F2699" s="3">
        <f t="shared" si="129"/>
        <v>7.1712216641716633E-2</v>
      </c>
      <c r="Q2699" s="7" t="b">
        <f t="shared" si="130"/>
        <v>1</v>
      </c>
    </row>
    <row r="2700" spans="1:17" ht="16.5" x14ac:dyDescent="0.3">
      <c r="A2700" s="3">
        <v>8.1399999999999988</v>
      </c>
      <c r="B2700" s="3">
        <v>90.9</v>
      </c>
      <c r="C2700" s="3">
        <f t="shared" si="128"/>
        <v>1.5707317311820748E-2</v>
      </c>
      <c r="E2700" s="3">
        <v>8.1399999999999988</v>
      </c>
      <c r="F2700" s="3">
        <f t="shared" si="129"/>
        <v>7.1555143468598426E-2</v>
      </c>
      <c r="Q2700" s="7" t="b">
        <f t="shared" si="130"/>
        <v>1</v>
      </c>
    </row>
    <row r="2701" spans="1:17" ht="16.5" x14ac:dyDescent="0.3">
      <c r="A2701" s="3">
        <v>8.1300000000000008</v>
      </c>
      <c r="B2701" s="3">
        <v>90.9</v>
      </c>
      <c r="C2701" s="3">
        <f t="shared" si="128"/>
        <v>1.5707317311820748E-2</v>
      </c>
      <c r="E2701" s="3">
        <v>8.1300000000000008</v>
      </c>
      <c r="F2701" s="3">
        <f t="shared" si="129"/>
        <v>7.1398070295480218E-2</v>
      </c>
      <c r="Q2701" s="7" t="b">
        <f t="shared" si="130"/>
        <v>1</v>
      </c>
    </row>
    <row r="2702" spans="1:17" ht="16.5" x14ac:dyDescent="0.3">
      <c r="A2702" s="3">
        <v>8.1199999999999992</v>
      </c>
      <c r="B2702" s="3">
        <v>91.2</v>
      </c>
      <c r="C2702" s="3">
        <f t="shared" si="128"/>
        <v>2.0942419883356926E-2</v>
      </c>
      <c r="E2702" s="3">
        <v>8.1199999999999992</v>
      </c>
      <c r="F2702" s="3">
        <f t="shared" si="129"/>
        <v>7.124099712236201E-2</v>
      </c>
      <c r="Q2702" s="7" t="b">
        <f t="shared" si="130"/>
        <v>1</v>
      </c>
    </row>
    <row r="2703" spans="1:17" ht="16.5" x14ac:dyDescent="0.3">
      <c r="A2703" s="3">
        <v>8.1099999999999977</v>
      </c>
      <c r="B2703" s="3">
        <v>91.2</v>
      </c>
      <c r="C2703" s="3">
        <f t="shared" si="128"/>
        <v>2.0942419883356926E-2</v>
      </c>
      <c r="E2703" s="3">
        <v>8.1099999999999977</v>
      </c>
      <c r="F2703" s="3">
        <f t="shared" si="129"/>
        <v>7.1031572923528435E-2</v>
      </c>
      <c r="Q2703" s="7" t="b">
        <f t="shared" si="130"/>
        <v>1</v>
      </c>
    </row>
    <row r="2704" spans="1:17" ht="16.5" x14ac:dyDescent="0.3">
      <c r="A2704" s="3">
        <v>8.1</v>
      </c>
      <c r="B2704" s="3">
        <v>91</v>
      </c>
      <c r="C2704" s="3">
        <f t="shared" si="128"/>
        <v>1.7452406437283477E-2</v>
      </c>
      <c r="E2704" s="3">
        <v>8.1</v>
      </c>
      <c r="F2704" s="3">
        <f t="shared" si="129"/>
        <v>7.0822148724694861E-2</v>
      </c>
      <c r="Q2704" s="7" t="b">
        <f t="shared" si="130"/>
        <v>1</v>
      </c>
    </row>
    <row r="2705" spans="1:17" ht="16.5" x14ac:dyDescent="0.3">
      <c r="A2705" s="3">
        <v>8.0899999999999981</v>
      </c>
      <c r="B2705" s="3">
        <v>91</v>
      </c>
      <c r="C2705" s="3">
        <f t="shared" si="128"/>
        <v>1.7452406437283477E-2</v>
      </c>
      <c r="E2705" s="3">
        <v>8.0899999999999981</v>
      </c>
      <c r="F2705" s="3">
        <f t="shared" si="129"/>
        <v>7.0647624660322025E-2</v>
      </c>
      <c r="Q2705" s="7" t="b">
        <f t="shared" si="130"/>
        <v>1</v>
      </c>
    </row>
    <row r="2706" spans="1:17" ht="16.5" x14ac:dyDescent="0.3">
      <c r="A2706" s="3">
        <v>8.08</v>
      </c>
      <c r="B2706" s="3">
        <v>91</v>
      </c>
      <c r="C2706" s="3">
        <f t="shared" si="128"/>
        <v>1.7452406437283477E-2</v>
      </c>
      <c r="E2706" s="3">
        <v>8.08</v>
      </c>
      <c r="F2706" s="3">
        <f t="shared" si="129"/>
        <v>7.047310059594919E-2</v>
      </c>
      <c r="Q2706" s="7" t="b">
        <f t="shared" si="130"/>
        <v>1</v>
      </c>
    </row>
    <row r="2707" spans="1:17" ht="16.5" x14ac:dyDescent="0.3">
      <c r="A2707" s="3">
        <v>8.0699999999999985</v>
      </c>
      <c r="B2707" s="3">
        <v>91</v>
      </c>
      <c r="C2707" s="3">
        <f t="shared" si="128"/>
        <v>1.7452406437283477E-2</v>
      </c>
      <c r="E2707" s="3">
        <v>8.0699999999999985</v>
      </c>
      <c r="F2707" s="3">
        <f t="shared" si="129"/>
        <v>7.0298576531576354E-2</v>
      </c>
      <c r="Q2707" s="7" t="b">
        <f t="shared" si="130"/>
        <v>1</v>
      </c>
    </row>
    <row r="2708" spans="1:17" ht="16.5" x14ac:dyDescent="0.3">
      <c r="A2708" s="3">
        <v>8.06</v>
      </c>
      <c r="B2708" s="3">
        <v>91</v>
      </c>
      <c r="C2708" s="3">
        <f t="shared" si="128"/>
        <v>1.7452406437283477E-2</v>
      </c>
      <c r="E2708" s="3">
        <v>8.06</v>
      </c>
      <c r="F2708" s="3">
        <f t="shared" si="129"/>
        <v>7.0124052467203518E-2</v>
      </c>
      <c r="Q2708" s="7" t="b">
        <f t="shared" si="130"/>
        <v>1</v>
      </c>
    </row>
    <row r="2709" spans="1:17" ht="16.5" x14ac:dyDescent="0.3">
      <c r="A2709" s="3">
        <v>8.0499999999999989</v>
      </c>
      <c r="B2709" s="3">
        <v>91.2</v>
      </c>
      <c r="C2709" s="3">
        <f t="shared" si="128"/>
        <v>2.0942419883356926E-2</v>
      </c>
      <c r="E2709" s="3">
        <v>8.0499999999999989</v>
      </c>
      <c r="F2709" s="3">
        <f t="shared" si="129"/>
        <v>6.9949528402830682E-2</v>
      </c>
      <c r="Q2709" s="7" t="b">
        <f t="shared" si="130"/>
        <v>1</v>
      </c>
    </row>
    <row r="2710" spans="1:17" ht="16.5" x14ac:dyDescent="0.3">
      <c r="A2710" s="3">
        <v>8.0400000000000009</v>
      </c>
      <c r="B2710" s="3">
        <v>91.2</v>
      </c>
      <c r="C2710" s="3">
        <f t="shared" si="128"/>
        <v>2.0942419883356926E-2</v>
      </c>
      <c r="E2710" s="3">
        <v>8.0400000000000009</v>
      </c>
      <c r="F2710" s="3">
        <f t="shared" si="129"/>
        <v>6.9740104203997108E-2</v>
      </c>
      <c r="Q2710" s="7" t="b">
        <f t="shared" si="130"/>
        <v>1</v>
      </c>
    </row>
    <row r="2711" spans="1:17" ht="16.5" x14ac:dyDescent="0.3">
      <c r="A2711" s="3">
        <v>8.0299999999999994</v>
      </c>
      <c r="B2711" s="3">
        <v>91.2</v>
      </c>
      <c r="C2711" s="3">
        <f t="shared" si="128"/>
        <v>2.0942419883356926E-2</v>
      </c>
      <c r="E2711" s="3">
        <v>8.0299999999999994</v>
      </c>
      <c r="F2711" s="3">
        <f t="shared" si="129"/>
        <v>6.9530680005163534E-2</v>
      </c>
      <c r="Q2711" s="7" t="b">
        <f t="shared" si="130"/>
        <v>1</v>
      </c>
    </row>
    <row r="2712" spans="1:17" ht="16.5" x14ac:dyDescent="0.3">
      <c r="A2712" s="3">
        <v>8.0199999999999978</v>
      </c>
      <c r="B2712" s="3">
        <v>91</v>
      </c>
      <c r="C2712" s="3">
        <f t="shared" si="128"/>
        <v>1.7452406437283477E-2</v>
      </c>
      <c r="E2712" s="3">
        <v>8.0199999999999978</v>
      </c>
      <c r="F2712" s="3">
        <f t="shared" si="129"/>
        <v>6.9321255806329959E-2</v>
      </c>
      <c r="Q2712" s="7" t="b">
        <f t="shared" si="130"/>
        <v>1</v>
      </c>
    </row>
    <row r="2713" spans="1:17" ht="16.5" x14ac:dyDescent="0.3">
      <c r="A2713" s="3">
        <v>8.01</v>
      </c>
      <c r="B2713" s="3">
        <v>91</v>
      </c>
      <c r="C2713" s="3">
        <f t="shared" si="128"/>
        <v>1.7452406437283477E-2</v>
      </c>
      <c r="E2713" s="3">
        <v>8.01</v>
      </c>
      <c r="F2713" s="3">
        <f t="shared" si="129"/>
        <v>6.9146731741957124E-2</v>
      </c>
      <c r="Q2713" s="7" t="b">
        <f t="shared" si="130"/>
        <v>1</v>
      </c>
    </row>
    <row r="2714" spans="1:17" ht="16.5" x14ac:dyDescent="0.3">
      <c r="A2714" s="3">
        <v>7.9999999999999991</v>
      </c>
      <c r="B2714" s="3">
        <v>91</v>
      </c>
      <c r="C2714" s="3">
        <f t="shared" si="128"/>
        <v>1.7452406437283477E-2</v>
      </c>
      <c r="E2714" s="3">
        <v>7.9999999999999991</v>
      </c>
      <c r="F2714" s="3">
        <f t="shared" si="129"/>
        <v>6.8972207677584288E-2</v>
      </c>
      <c r="Q2714" s="7" t="b">
        <f t="shared" si="130"/>
        <v>1</v>
      </c>
    </row>
    <row r="2715" spans="1:17" ht="16.5" x14ac:dyDescent="0.3">
      <c r="A2715" s="3">
        <v>7.9900000000000011</v>
      </c>
      <c r="B2715" s="3">
        <v>90.8</v>
      </c>
      <c r="C2715" s="3">
        <f t="shared" si="128"/>
        <v>1.396218033914523E-2</v>
      </c>
      <c r="E2715" s="3">
        <v>7.9900000000000011</v>
      </c>
      <c r="F2715" s="3">
        <f t="shared" si="129"/>
        <v>6.8797683613211452E-2</v>
      </c>
      <c r="Q2715" s="7" t="b">
        <f t="shared" si="130"/>
        <v>1</v>
      </c>
    </row>
    <row r="2716" spans="1:17" ht="16.5" x14ac:dyDescent="0.3">
      <c r="A2716" s="3">
        <v>7.9799999999999995</v>
      </c>
      <c r="B2716" s="3">
        <v>90.8</v>
      </c>
      <c r="C2716" s="3">
        <f t="shared" si="128"/>
        <v>1.396218033914523E-2</v>
      </c>
      <c r="E2716" s="3">
        <v>7.9799999999999995</v>
      </c>
      <c r="F2716" s="3">
        <f t="shared" si="129"/>
        <v>6.8658061809819995E-2</v>
      </c>
      <c r="Q2716" s="7" t="b">
        <f t="shared" si="130"/>
        <v>1</v>
      </c>
    </row>
    <row r="2717" spans="1:17" ht="16.5" x14ac:dyDescent="0.3">
      <c r="A2717" s="3">
        <v>7.9700000000000015</v>
      </c>
      <c r="B2717" s="3">
        <v>91.4</v>
      </c>
      <c r="C2717" s="3">
        <f t="shared" si="128"/>
        <v>2.4432178152653125E-2</v>
      </c>
      <c r="E2717" s="3">
        <v>7.9700000000000015</v>
      </c>
      <c r="F2717" s="3">
        <f t="shared" si="129"/>
        <v>6.8518440006428538E-2</v>
      </c>
      <c r="Q2717" s="7" t="b">
        <f t="shared" si="130"/>
        <v>1</v>
      </c>
    </row>
    <row r="2718" spans="1:17" ht="16.5" x14ac:dyDescent="0.3">
      <c r="A2718" s="3">
        <v>7.96</v>
      </c>
      <c r="B2718" s="3">
        <v>91.4</v>
      </c>
      <c r="C2718" s="3">
        <f t="shared" si="128"/>
        <v>2.4432178152653125E-2</v>
      </c>
      <c r="E2718" s="3">
        <v>7.96</v>
      </c>
      <c r="F2718" s="3">
        <f t="shared" si="129"/>
        <v>6.8274118224902008E-2</v>
      </c>
      <c r="Q2718" s="7" t="b">
        <f t="shared" si="130"/>
        <v>1</v>
      </c>
    </row>
    <row r="2719" spans="1:17" ht="16.5" x14ac:dyDescent="0.3">
      <c r="A2719" s="3">
        <v>7.9499999999999984</v>
      </c>
      <c r="B2719" s="3">
        <v>91.4</v>
      </c>
      <c r="C2719" s="3">
        <f t="shared" si="128"/>
        <v>2.4432178152653125E-2</v>
      </c>
      <c r="E2719" s="3">
        <v>7.9499999999999984</v>
      </c>
      <c r="F2719" s="3">
        <f t="shared" si="129"/>
        <v>6.8029796443375479E-2</v>
      </c>
      <c r="Q2719" s="7" t="b">
        <f t="shared" si="130"/>
        <v>1</v>
      </c>
    </row>
    <row r="2720" spans="1:17" ht="16.5" x14ac:dyDescent="0.3">
      <c r="A2720" s="3">
        <v>7.94</v>
      </c>
      <c r="B2720" s="3">
        <v>91.4</v>
      </c>
      <c r="C2720" s="3">
        <f t="shared" si="128"/>
        <v>2.4432178152653125E-2</v>
      </c>
      <c r="E2720" s="3">
        <v>7.94</v>
      </c>
      <c r="F2720" s="3">
        <f t="shared" si="129"/>
        <v>6.7785474661848949E-2</v>
      </c>
      <c r="Q2720" s="7" t="b">
        <f t="shared" si="130"/>
        <v>1</v>
      </c>
    </row>
    <row r="2721" spans="1:17" ht="16.5" x14ac:dyDescent="0.3">
      <c r="A2721" s="3">
        <v>7.9299999999999988</v>
      </c>
      <c r="B2721" s="3">
        <v>91.4</v>
      </c>
      <c r="C2721" s="3">
        <f t="shared" si="128"/>
        <v>2.4432178152653125E-2</v>
      </c>
      <c r="E2721" s="3">
        <v>7.9299999999999988</v>
      </c>
      <c r="F2721" s="3">
        <f t="shared" si="129"/>
        <v>6.7541152880322419E-2</v>
      </c>
      <c r="Q2721" s="7" t="b">
        <f t="shared" si="130"/>
        <v>1</v>
      </c>
    </row>
    <row r="2722" spans="1:17" ht="16.5" x14ac:dyDescent="0.3">
      <c r="A2722" s="3">
        <v>7.9200000000000008</v>
      </c>
      <c r="B2722" s="3">
        <v>91.4</v>
      </c>
      <c r="C2722" s="3">
        <f t="shared" si="128"/>
        <v>2.4432178152653125E-2</v>
      </c>
      <c r="E2722" s="3">
        <v>7.9200000000000008</v>
      </c>
      <c r="F2722" s="3">
        <f t="shared" si="129"/>
        <v>6.729683109879589E-2</v>
      </c>
      <c r="Q2722" s="7" t="b">
        <f t="shared" si="130"/>
        <v>1</v>
      </c>
    </row>
    <row r="2723" spans="1:17" ht="16.5" x14ac:dyDescent="0.3">
      <c r="A2723" s="3">
        <v>7.9099999999999993</v>
      </c>
      <c r="B2723" s="3">
        <v>91.1</v>
      </c>
      <c r="C2723" s="3">
        <f t="shared" si="128"/>
        <v>1.919744239968952E-2</v>
      </c>
      <c r="E2723" s="3">
        <v>7.9099999999999993</v>
      </c>
      <c r="F2723" s="3">
        <f t="shared" si="129"/>
        <v>6.705250931726936E-2</v>
      </c>
      <c r="Q2723" s="7" t="b">
        <f t="shared" si="130"/>
        <v>1</v>
      </c>
    </row>
    <row r="2724" spans="1:17" ht="16.5" x14ac:dyDescent="0.3">
      <c r="A2724" s="3">
        <v>7.9000000000000012</v>
      </c>
      <c r="B2724" s="3">
        <v>91.1</v>
      </c>
      <c r="C2724" s="3">
        <f t="shared" si="128"/>
        <v>1.919744239968952E-2</v>
      </c>
      <c r="E2724" s="3">
        <v>7.9000000000000012</v>
      </c>
      <c r="F2724" s="3">
        <f t="shared" si="129"/>
        <v>6.6860534893272469E-2</v>
      </c>
      <c r="Q2724" s="7" t="b">
        <f t="shared" si="130"/>
        <v>1</v>
      </c>
    </row>
    <row r="2725" spans="1:17" ht="16.5" x14ac:dyDescent="0.3">
      <c r="A2725" s="3">
        <v>7.89</v>
      </c>
      <c r="B2725" s="3">
        <v>91</v>
      </c>
      <c r="C2725" s="3">
        <f t="shared" si="128"/>
        <v>1.7452406437283477E-2</v>
      </c>
      <c r="E2725" s="3">
        <v>7.89</v>
      </c>
      <c r="F2725" s="3">
        <f t="shared" si="129"/>
        <v>6.6668560469275578E-2</v>
      </c>
      <c r="Q2725" s="7" t="b">
        <f t="shared" si="130"/>
        <v>1</v>
      </c>
    </row>
    <row r="2726" spans="1:17" ht="16.5" x14ac:dyDescent="0.3">
      <c r="A2726" s="3">
        <v>7.8800000000000017</v>
      </c>
      <c r="B2726" s="3">
        <v>91</v>
      </c>
      <c r="C2726" s="3">
        <f t="shared" si="128"/>
        <v>1.7452406437283477E-2</v>
      </c>
      <c r="E2726" s="3">
        <v>7.8800000000000017</v>
      </c>
      <c r="F2726" s="3">
        <f t="shared" si="129"/>
        <v>6.6494036404902743E-2</v>
      </c>
      <c r="Q2726" s="7" t="b">
        <f t="shared" si="130"/>
        <v>1</v>
      </c>
    </row>
    <row r="2727" spans="1:17" ht="16.5" x14ac:dyDescent="0.3">
      <c r="A2727" s="3">
        <v>7.87</v>
      </c>
      <c r="B2727" s="3">
        <v>91</v>
      </c>
      <c r="C2727" s="3">
        <f t="shared" si="128"/>
        <v>1.7452406437283477E-2</v>
      </c>
      <c r="E2727" s="3">
        <v>7.87</v>
      </c>
      <c r="F2727" s="3">
        <f t="shared" si="129"/>
        <v>6.6319512340529907E-2</v>
      </c>
      <c r="Q2727" s="7" t="b">
        <f t="shared" si="130"/>
        <v>1</v>
      </c>
    </row>
    <row r="2728" spans="1:17" ht="16.5" x14ac:dyDescent="0.3">
      <c r="A2728" s="3">
        <v>7.8599999999999985</v>
      </c>
      <c r="B2728" s="3">
        <v>91</v>
      </c>
      <c r="C2728" s="3">
        <f t="shared" si="128"/>
        <v>1.7452406437283477E-2</v>
      </c>
      <c r="E2728" s="3">
        <v>7.8599999999999985</v>
      </c>
      <c r="F2728" s="3">
        <f t="shared" si="129"/>
        <v>6.6144988276157071E-2</v>
      </c>
      <c r="Q2728" s="7" t="b">
        <f t="shared" si="130"/>
        <v>1</v>
      </c>
    </row>
    <row r="2729" spans="1:17" ht="16.5" x14ac:dyDescent="0.3">
      <c r="A2729" s="3">
        <v>7.8500000000000005</v>
      </c>
      <c r="B2729" s="3">
        <v>91</v>
      </c>
      <c r="C2729" s="3">
        <f t="shared" si="128"/>
        <v>1.7452406437283477E-2</v>
      </c>
      <c r="E2729" s="3">
        <v>7.8500000000000005</v>
      </c>
      <c r="F2729" s="3">
        <f t="shared" si="129"/>
        <v>6.5970464211784235E-2</v>
      </c>
      <c r="Q2729" s="7" t="b">
        <f t="shared" si="130"/>
        <v>1</v>
      </c>
    </row>
    <row r="2730" spans="1:17" ht="16.5" x14ac:dyDescent="0.3">
      <c r="A2730" s="3">
        <v>7.839999999999999</v>
      </c>
      <c r="B2730" s="3">
        <v>91</v>
      </c>
      <c r="C2730" s="3">
        <f t="shared" si="128"/>
        <v>1.7452406437283477E-2</v>
      </c>
      <c r="E2730" s="3">
        <v>7.839999999999999</v>
      </c>
      <c r="F2730" s="3">
        <f t="shared" si="129"/>
        <v>6.57959401474114E-2</v>
      </c>
      <c r="Q2730" s="7" t="b">
        <f t="shared" si="130"/>
        <v>1</v>
      </c>
    </row>
    <row r="2731" spans="1:17" ht="16.5" x14ac:dyDescent="0.3">
      <c r="A2731" s="3">
        <v>7.830000000000001</v>
      </c>
      <c r="B2731" s="3">
        <v>91</v>
      </c>
      <c r="C2731" s="3">
        <f t="shared" si="128"/>
        <v>1.7452406437283477E-2</v>
      </c>
      <c r="E2731" s="3">
        <v>7.830000000000001</v>
      </c>
      <c r="F2731" s="3">
        <f t="shared" si="129"/>
        <v>6.5621416083038564E-2</v>
      </c>
      <c r="Q2731" s="7" t="b">
        <f t="shared" si="130"/>
        <v>1</v>
      </c>
    </row>
    <row r="2732" spans="1:17" ht="16.5" x14ac:dyDescent="0.3">
      <c r="A2732" s="3">
        <v>7.8199999999999994</v>
      </c>
      <c r="B2732" s="3">
        <v>91</v>
      </c>
      <c r="C2732" s="3">
        <f t="shared" si="128"/>
        <v>1.7452406437283477E-2</v>
      </c>
      <c r="E2732" s="3">
        <v>7.8199999999999994</v>
      </c>
      <c r="F2732" s="3">
        <f t="shared" si="129"/>
        <v>6.5446892018665728E-2</v>
      </c>
      <c r="Q2732" s="7" t="b">
        <f t="shared" si="130"/>
        <v>1</v>
      </c>
    </row>
    <row r="2733" spans="1:17" ht="16.5" x14ac:dyDescent="0.3">
      <c r="A2733" s="3">
        <v>7.8100000000000014</v>
      </c>
      <c r="B2733" s="3">
        <v>90.9</v>
      </c>
      <c r="C2733" s="3">
        <f t="shared" si="128"/>
        <v>1.5707317311820748E-2</v>
      </c>
      <c r="E2733" s="3">
        <v>7.8100000000000014</v>
      </c>
      <c r="F2733" s="3">
        <f t="shared" si="129"/>
        <v>6.5272367954292893E-2</v>
      </c>
      <c r="Q2733" s="7" t="b">
        <f t="shared" si="130"/>
        <v>1</v>
      </c>
    </row>
    <row r="2734" spans="1:17" ht="16.5" x14ac:dyDescent="0.3">
      <c r="A2734" s="3">
        <v>7.8</v>
      </c>
      <c r="B2734" s="3">
        <v>90.9</v>
      </c>
      <c r="C2734" s="3">
        <f t="shared" si="128"/>
        <v>1.5707317311820748E-2</v>
      </c>
      <c r="E2734" s="3">
        <v>7.8</v>
      </c>
      <c r="F2734" s="3">
        <f t="shared" si="129"/>
        <v>6.5115294781174685E-2</v>
      </c>
      <c r="Q2734" s="7" t="b">
        <f t="shared" si="130"/>
        <v>1</v>
      </c>
    </row>
    <row r="2735" spans="1:17" ht="16.5" x14ac:dyDescent="0.3">
      <c r="A2735" s="3">
        <v>7.7900000000000018</v>
      </c>
      <c r="B2735" s="3">
        <v>91</v>
      </c>
      <c r="C2735" s="3">
        <f t="shared" si="128"/>
        <v>1.7452406437283477E-2</v>
      </c>
      <c r="E2735" s="3">
        <v>7.7900000000000018</v>
      </c>
      <c r="F2735" s="3">
        <f t="shared" si="129"/>
        <v>6.4958221608056477E-2</v>
      </c>
      <c r="Q2735" s="7" t="b">
        <f t="shared" si="130"/>
        <v>1</v>
      </c>
    </row>
    <row r="2736" spans="1:17" ht="16.5" x14ac:dyDescent="0.3">
      <c r="A2736" s="3">
        <v>7.78</v>
      </c>
      <c r="B2736" s="3">
        <v>91</v>
      </c>
      <c r="C2736" s="3">
        <f t="shared" si="128"/>
        <v>1.7452406437283477E-2</v>
      </c>
      <c r="E2736" s="3">
        <v>7.78</v>
      </c>
      <c r="F2736" s="3">
        <f t="shared" si="129"/>
        <v>6.4783697543683641E-2</v>
      </c>
      <c r="Q2736" s="7" t="b">
        <f t="shared" si="130"/>
        <v>1</v>
      </c>
    </row>
    <row r="2737" spans="1:17" ht="16.5" x14ac:dyDescent="0.3">
      <c r="A2737" s="3">
        <v>7.7699999999999987</v>
      </c>
      <c r="B2737" s="3">
        <v>91</v>
      </c>
      <c r="C2737" s="3">
        <f t="shared" si="128"/>
        <v>1.7452406437283477E-2</v>
      </c>
      <c r="E2737" s="3">
        <v>7.7699999999999987</v>
      </c>
      <c r="F2737" s="3">
        <f t="shared" si="129"/>
        <v>6.4609173479310805E-2</v>
      </c>
      <c r="Q2737" s="7" t="b">
        <f t="shared" si="130"/>
        <v>1</v>
      </c>
    </row>
    <row r="2738" spans="1:17" ht="16.5" x14ac:dyDescent="0.3">
      <c r="A2738" s="3">
        <v>7.7600000000000007</v>
      </c>
      <c r="B2738" s="3">
        <v>91.2</v>
      </c>
      <c r="C2738" s="3">
        <f t="shared" si="128"/>
        <v>2.0942419883356926E-2</v>
      </c>
      <c r="E2738" s="3">
        <v>7.7600000000000007</v>
      </c>
      <c r="F2738" s="3">
        <f t="shared" si="129"/>
        <v>6.4434649414937969E-2</v>
      </c>
      <c r="Q2738" s="7" t="b">
        <f t="shared" si="130"/>
        <v>1</v>
      </c>
    </row>
    <row r="2739" spans="1:17" ht="16.5" x14ac:dyDescent="0.3">
      <c r="A2739" s="3">
        <v>7.7499999999999991</v>
      </c>
      <c r="B2739" s="3">
        <v>91.2</v>
      </c>
      <c r="C2739" s="3">
        <f t="shared" si="128"/>
        <v>2.0942419883356926E-2</v>
      </c>
      <c r="E2739" s="3">
        <v>7.7499999999999991</v>
      </c>
      <c r="F2739" s="3">
        <f t="shared" si="129"/>
        <v>6.4225225216104395E-2</v>
      </c>
      <c r="Q2739" s="7" t="b">
        <f t="shared" si="130"/>
        <v>1</v>
      </c>
    </row>
    <row r="2740" spans="1:17" ht="16.5" x14ac:dyDescent="0.3">
      <c r="A2740" s="3">
        <v>7.7400000000000011</v>
      </c>
      <c r="B2740" s="3">
        <v>91.2</v>
      </c>
      <c r="C2740" s="3">
        <f t="shared" si="128"/>
        <v>2.0942419883356926E-2</v>
      </c>
      <c r="E2740" s="3">
        <v>7.7400000000000011</v>
      </c>
      <c r="F2740" s="3">
        <f t="shared" si="129"/>
        <v>6.4015801017270821E-2</v>
      </c>
      <c r="Q2740" s="7" t="b">
        <f t="shared" si="130"/>
        <v>1</v>
      </c>
    </row>
    <row r="2741" spans="1:17" ht="16.5" x14ac:dyDescent="0.3">
      <c r="A2741" s="3">
        <v>7.7299999999999995</v>
      </c>
      <c r="B2741" s="3">
        <v>91.3</v>
      </c>
      <c r="C2741" s="3">
        <f t="shared" si="128"/>
        <v>2.2687333572781215E-2</v>
      </c>
      <c r="E2741" s="3">
        <v>7.7299999999999995</v>
      </c>
      <c r="F2741" s="3">
        <f t="shared" si="129"/>
        <v>6.3806376818437247E-2</v>
      </c>
      <c r="Q2741" s="7" t="b">
        <f t="shared" si="130"/>
        <v>1</v>
      </c>
    </row>
    <row r="2742" spans="1:17" ht="16.5" x14ac:dyDescent="0.3">
      <c r="A2742" s="3">
        <v>7.7200000000000015</v>
      </c>
      <c r="B2742" s="3">
        <v>91.3</v>
      </c>
      <c r="C2742" s="3">
        <f t="shared" si="128"/>
        <v>2.2687333572781215E-2</v>
      </c>
      <c r="E2742" s="3">
        <v>7.7200000000000015</v>
      </c>
      <c r="F2742" s="3">
        <f t="shared" si="129"/>
        <v>6.3579503482709437E-2</v>
      </c>
      <c r="Q2742" s="7" t="b">
        <f t="shared" si="130"/>
        <v>1</v>
      </c>
    </row>
    <row r="2743" spans="1:17" ht="16.5" x14ac:dyDescent="0.3">
      <c r="A2743" s="3">
        <v>7.71</v>
      </c>
      <c r="B2743" s="3">
        <v>91.3</v>
      </c>
      <c r="C2743" s="3">
        <f t="shared" si="128"/>
        <v>2.2687333572781215E-2</v>
      </c>
      <c r="E2743" s="3">
        <v>7.71</v>
      </c>
      <c r="F2743" s="3">
        <f t="shared" si="129"/>
        <v>6.3352630146981628E-2</v>
      </c>
      <c r="Q2743" s="7" t="b">
        <f t="shared" si="130"/>
        <v>1</v>
      </c>
    </row>
    <row r="2744" spans="1:17" ht="16.5" x14ac:dyDescent="0.3">
      <c r="A2744" s="3">
        <v>7.6999999999999984</v>
      </c>
      <c r="B2744" s="3">
        <v>91</v>
      </c>
      <c r="C2744" s="3">
        <f t="shared" si="128"/>
        <v>1.7452406437283477E-2</v>
      </c>
      <c r="E2744" s="3">
        <v>7.6999999999999984</v>
      </c>
      <c r="F2744" s="3">
        <f t="shared" si="129"/>
        <v>6.3125756811253819E-2</v>
      </c>
      <c r="Q2744" s="7" t="b">
        <f t="shared" si="130"/>
        <v>1</v>
      </c>
    </row>
    <row r="2745" spans="1:17" ht="16.5" x14ac:dyDescent="0.3">
      <c r="A2745" s="3">
        <v>7.69</v>
      </c>
      <c r="B2745" s="3">
        <v>91</v>
      </c>
      <c r="C2745" s="3">
        <f t="shared" si="128"/>
        <v>1.7452406437283477E-2</v>
      </c>
      <c r="E2745" s="3">
        <v>7.69</v>
      </c>
      <c r="F2745" s="3">
        <f t="shared" si="129"/>
        <v>6.2951232746880983E-2</v>
      </c>
      <c r="Q2745" s="7" t="b">
        <f t="shared" si="130"/>
        <v>1</v>
      </c>
    </row>
    <row r="2746" spans="1:17" ht="16.5" x14ac:dyDescent="0.3">
      <c r="A2746" s="3">
        <v>7.6799999999999988</v>
      </c>
      <c r="B2746" s="3">
        <v>90.6</v>
      </c>
      <c r="C2746" s="3">
        <f t="shared" si="128"/>
        <v>1.0471784116245747E-2</v>
      </c>
      <c r="E2746" s="3">
        <v>7.6799999999999988</v>
      </c>
      <c r="F2746" s="3">
        <f t="shared" si="129"/>
        <v>6.2776708682508148E-2</v>
      </c>
      <c r="Q2746" s="7" t="b">
        <f t="shared" si="130"/>
        <v>1</v>
      </c>
    </row>
    <row r="2747" spans="1:17" ht="16.5" x14ac:dyDescent="0.3">
      <c r="A2747" s="3">
        <v>7.6700000000000008</v>
      </c>
      <c r="B2747" s="3">
        <v>90.6</v>
      </c>
      <c r="C2747" s="3">
        <f t="shared" si="128"/>
        <v>1.0471784116245747E-2</v>
      </c>
      <c r="E2747" s="3">
        <v>7.6700000000000008</v>
      </c>
      <c r="F2747" s="3">
        <f t="shared" si="129"/>
        <v>6.2671990841345684E-2</v>
      </c>
      <c r="Q2747" s="7" t="b">
        <f t="shared" si="130"/>
        <v>1</v>
      </c>
    </row>
    <row r="2748" spans="1:17" ht="16.5" x14ac:dyDescent="0.3">
      <c r="A2748" s="3">
        <v>7.6599999999999993</v>
      </c>
      <c r="B2748" s="3">
        <v>90.6</v>
      </c>
      <c r="C2748" s="3">
        <f t="shared" si="128"/>
        <v>1.0471784116245747E-2</v>
      </c>
      <c r="E2748" s="3">
        <v>7.6599999999999993</v>
      </c>
      <c r="F2748" s="3">
        <f t="shared" si="129"/>
        <v>6.2567273000183221E-2</v>
      </c>
      <c r="Q2748" s="7" t="b">
        <f t="shared" si="130"/>
        <v>1</v>
      </c>
    </row>
    <row r="2749" spans="1:17" ht="16.5" x14ac:dyDescent="0.3">
      <c r="A2749" s="3">
        <v>7.6500000000000012</v>
      </c>
      <c r="B2749" s="3">
        <v>91.1</v>
      </c>
      <c r="C2749" s="3">
        <f t="shared" si="128"/>
        <v>1.919744239968952E-2</v>
      </c>
      <c r="E2749" s="3">
        <v>7.6500000000000012</v>
      </c>
      <c r="F2749" s="3">
        <f t="shared" si="129"/>
        <v>6.2462555159020758E-2</v>
      </c>
      <c r="Q2749" s="7" t="b">
        <f t="shared" si="130"/>
        <v>1</v>
      </c>
    </row>
    <row r="2750" spans="1:17" ht="16.5" x14ac:dyDescent="0.3">
      <c r="A2750" s="3">
        <v>7.64</v>
      </c>
      <c r="B2750" s="3">
        <v>91.1</v>
      </c>
      <c r="C2750" s="3">
        <f t="shared" si="128"/>
        <v>1.919744239968952E-2</v>
      </c>
      <c r="E2750" s="3">
        <v>7.64</v>
      </c>
      <c r="F2750" s="3">
        <f t="shared" si="129"/>
        <v>6.227058073502386E-2</v>
      </c>
      <c r="Q2750" s="7" t="b">
        <f t="shared" si="130"/>
        <v>1</v>
      </c>
    </row>
    <row r="2751" spans="1:17" ht="16.5" x14ac:dyDescent="0.3">
      <c r="A2751" s="3">
        <v>7.6300000000000017</v>
      </c>
      <c r="B2751" s="3">
        <v>91.1</v>
      </c>
      <c r="C2751" s="3">
        <f t="shared" si="128"/>
        <v>1.919744239968952E-2</v>
      </c>
      <c r="E2751" s="3">
        <v>7.6300000000000017</v>
      </c>
      <c r="F2751" s="3">
        <f t="shared" si="129"/>
        <v>6.2078606311026963E-2</v>
      </c>
      <c r="Q2751" s="7" t="b">
        <f t="shared" si="130"/>
        <v>1</v>
      </c>
    </row>
    <row r="2752" spans="1:17" ht="16.5" x14ac:dyDescent="0.3">
      <c r="A2752" s="3">
        <v>7.62</v>
      </c>
      <c r="B2752" s="3">
        <v>91.3</v>
      </c>
      <c r="C2752" s="3">
        <f t="shared" si="128"/>
        <v>2.2687333572781215E-2</v>
      </c>
      <c r="E2752" s="3">
        <v>7.62</v>
      </c>
      <c r="F2752" s="3">
        <f t="shared" si="129"/>
        <v>6.1886631887030065E-2</v>
      </c>
      <c r="Q2752" s="7" t="b">
        <f t="shared" si="130"/>
        <v>1</v>
      </c>
    </row>
    <row r="2753" spans="1:17" ht="16.5" x14ac:dyDescent="0.3">
      <c r="A2753" s="3">
        <v>7.6099999999999985</v>
      </c>
      <c r="B2753" s="3">
        <v>91.3</v>
      </c>
      <c r="C2753" s="3">
        <f t="shared" si="128"/>
        <v>2.2687333572781215E-2</v>
      </c>
      <c r="E2753" s="3">
        <v>7.6099999999999985</v>
      </c>
      <c r="F2753" s="3">
        <f t="shared" si="129"/>
        <v>6.1659758551302256E-2</v>
      </c>
      <c r="Q2753" s="7" t="b">
        <f t="shared" si="130"/>
        <v>1</v>
      </c>
    </row>
    <row r="2754" spans="1:17" ht="16.5" x14ac:dyDescent="0.3">
      <c r="A2754" s="3">
        <v>7.6000000000000005</v>
      </c>
      <c r="B2754" s="3">
        <v>91.2</v>
      </c>
      <c r="C2754" s="3">
        <f t="shared" si="128"/>
        <v>2.0942419883356926E-2</v>
      </c>
      <c r="E2754" s="3">
        <v>7.6000000000000005</v>
      </c>
      <c r="F2754" s="3">
        <f t="shared" si="129"/>
        <v>6.1432885215574447E-2</v>
      </c>
      <c r="Q2754" s="7" t="b">
        <f t="shared" si="130"/>
        <v>1</v>
      </c>
    </row>
    <row r="2755" spans="1:17" ht="16.5" x14ac:dyDescent="0.3">
      <c r="A2755" s="3">
        <v>7.589999999999999</v>
      </c>
      <c r="B2755" s="3">
        <v>91.2</v>
      </c>
      <c r="C2755" s="3">
        <f t="shared" ref="C2755:C2818" si="131">-COS(RADIANS(B2755))</f>
        <v>2.0942419883356926E-2</v>
      </c>
      <c r="E2755" s="3">
        <v>7.589999999999999</v>
      </c>
      <c r="F2755" s="3">
        <f t="shared" si="129"/>
        <v>6.1223461016740879E-2</v>
      </c>
      <c r="Q2755" s="7" t="b">
        <f t="shared" si="130"/>
        <v>1</v>
      </c>
    </row>
    <row r="2756" spans="1:17" ht="16.5" x14ac:dyDescent="0.3">
      <c r="A2756" s="3">
        <v>7.580000000000001</v>
      </c>
      <c r="B2756" s="3">
        <v>91.2</v>
      </c>
      <c r="C2756" s="3">
        <f t="shared" si="131"/>
        <v>2.0942419883356926E-2</v>
      </c>
      <c r="E2756" s="3">
        <v>7.580000000000001</v>
      </c>
      <c r="F2756" s="3">
        <f t="shared" ref="F2756:F2819" si="132">F2757+C2756*0.01</f>
        <v>6.1014036817907312E-2</v>
      </c>
      <c r="Q2756" s="7" t="b">
        <f t="shared" ref="Q2756:Q2819" si="133">ISNUMBER(E2756)</f>
        <v>1</v>
      </c>
    </row>
    <row r="2757" spans="1:17" ht="16.5" x14ac:dyDescent="0.3">
      <c r="A2757" s="3">
        <v>7.5699999999999994</v>
      </c>
      <c r="B2757" s="3">
        <v>91.2</v>
      </c>
      <c r="C2757" s="3">
        <f t="shared" si="131"/>
        <v>2.0942419883356926E-2</v>
      </c>
      <c r="E2757" s="3">
        <v>7.5699999999999994</v>
      </c>
      <c r="F2757" s="3">
        <f t="shared" si="132"/>
        <v>6.0804612619073745E-2</v>
      </c>
      <c r="Q2757" s="7" t="b">
        <f t="shared" si="133"/>
        <v>1</v>
      </c>
    </row>
    <row r="2758" spans="1:17" ht="16.5" x14ac:dyDescent="0.3">
      <c r="A2758" s="3">
        <v>7.5600000000000014</v>
      </c>
      <c r="B2758" s="3">
        <v>91.2</v>
      </c>
      <c r="C2758" s="3">
        <f t="shared" si="131"/>
        <v>2.0942419883356926E-2</v>
      </c>
      <c r="E2758" s="3">
        <v>7.5600000000000014</v>
      </c>
      <c r="F2758" s="3">
        <f t="shared" si="132"/>
        <v>6.0595188420240177E-2</v>
      </c>
      <c r="Q2758" s="7" t="b">
        <f t="shared" si="133"/>
        <v>1</v>
      </c>
    </row>
    <row r="2759" spans="1:17" ht="16.5" x14ac:dyDescent="0.3">
      <c r="A2759" s="3">
        <v>7.55</v>
      </c>
      <c r="B2759" s="3">
        <v>91.2</v>
      </c>
      <c r="C2759" s="3">
        <f t="shared" si="131"/>
        <v>2.0942419883356926E-2</v>
      </c>
      <c r="E2759" s="3">
        <v>7.55</v>
      </c>
      <c r="F2759" s="3">
        <f t="shared" si="132"/>
        <v>6.038576422140661E-2</v>
      </c>
      <c r="Q2759" s="7" t="b">
        <f t="shared" si="133"/>
        <v>1</v>
      </c>
    </row>
    <row r="2760" spans="1:17" ht="16.5" x14ac:dyDescent="0.3">
      <c r="A2760" s="3">
        <v>7.5400000000000018</v>
      </c>
      <c r="B2760" s="3">
        <v>90.9</v>
      </c>
      <c r="C2760" s="3">
        <f t="shared" si="131"/>
        <v>1.5707317311820748E-2</v>
      </c>
      <c r="E2760" s="3">
        <v>7.5400000000000018</v>
      </c>
      <c r="F2760" s="3">
        <f t="shared" si="132"/>
        <v>6.0176340022573042E-2</v>
      </c>
      <c r="Q2760" s="7" t="b">
        <f t="shared" si="133"/>
        <v>1</v>
      </c>
    </row>
    <row r="2761" spans="1:17" ht="16.5" x14ac:dyDescent="0.3">
      <c r="A2761" s="3">
        <v>7.53</v>
      </c>
      <c r="B2761" s="3">
        <v>90.9</v>
      </c>
      <c r="C2761" s="3">
        <f t="shared" si="131"/>
        <v>1.5707317311820748E-2</v>
      </c>
      <c r="E2761" s="3">
        <v>7.53</v>
      </c>
      <c r="F2761" s="3">
        <f t="shared" si="132"/>
        <v>6.0019266849454835E-2</v>
      </c>
      <c r="Q2761" s="7" t="b">
        <f t="shared" si="133"/>
        <v>1</v>
      </c>
    </row>
    <row r="2762" spans="1:17" ht="16.5" x14ac:dyDescent="0.3">
      <c r="A2762" s="3">
        <v>7.5199999999999987</v>
      </c>
      <c r="B2762" s="3">
        <v>90.8</v>
      </c>
      <c r="C2762" s="3">
        <f t="shared" si="131"/>
        <v>1.396218033914523E-2</v>
      </c>
      <c r="E2762" s="3">
        <v>7.5199999999999987</v>
      </c>
      <c r="F2762" s="3">
        <f t="shared" si="132"/>
        <v>5.9862193676336627E-2</v>
      </c>
      <c r="Q2762" s="7" t="b">
        <f t="shared" si="133"/>
        <v>1</v>
      </c>
    </row>
    <row r="2763" spans="1:17" ht="16.5" x14ac:dyDescent="0.3">
      <c r="A2763" s="3">
        <v>7.5100000000000007</v>
      </c>
      <c r="B2763" s="3">
        <v>90.8</v>
      </c>
      <c r="C2763" s="3">
        <f t="shared" si="131"/>
        <v>1.396218033914523E-2</v>
      </c>
      <c r="E2763" s="3">
        <v>7.5100000000000007</v>
      </c>
      <c r="F2763" s="3">
        <f t="shared" si="132"/>
        <v>5.9722571872945177E-2</v>
      </c>
      <c r="Q2763" s="7" t="b">
        <f t="shared" si="133"/>
        <v>1</v>
      </c>
    </row>
    <row r="2764" spans="1:17" ht="16.5" x14ac:dyDescent="0.3">
      <c r="A2764" s="3">
        <v>7.4999999999999991</v>
      </c>
      <c r="B2764" s="3">
        <v>90.8</v>
      </c>
      <c r="C2764" s="3">
        <f t="shared" si="131"/>
        <v>1.396218033914523E-2</v>
      </c>
      <c r="E2764" s="3">
        <v>7.4999999999999991</v>
      </c>
      <c r="F2764" s="3">
        <f t="shared" si="132"/>
        <v>5.9582950069553726E-2</v>
      </c>
      <c r="Q2764" s="7" t="b">
        <f t="shared" si="133"/>
        <v>1</v>
      </c>
    </row>
    <row r="2765" spans="1:17" ht="16.5" x14ac:dyDescent="0.3">
      <c r="A2765" s="3">
        <v>7.4900000000000011</v>
      </c>
      <c r="B2765" s="3">
        <v>91.1</v>
      </c>
      <c r="C2765" s="3">
        <f t="shared" si="131"/>
        <v>1.919744239968952E-2</v>
      </c>
      <c r="E2765" s="3">
        <v>7.4900000000000011</v>
      </c>
      <c r="F2765" s="3">
        <f t="shared" si="132"/>
        <v>5.9443328266162276E-2</v>
      </c>
      <c r="Q2765" s="7" t="b">
        <f t="shared" si="133"/>
        <v>1</v>
      </c>
    </row>
    <row r="2766" spans="1:17" ht="16.5" x14ac:dyDescent="0.3">
      <c r="A2766" s="3">
        <v>7.4799999999999995</v>
      </c>
      <c r="B2766" s="3">
        <v>91.1</v>
      </c>
      <c r="C2766" s="3">
        <f t="shared" si="131"/>
        <v>1.919744239968952E-2</v>
      </c>
      <c r="E2766" s="3">
        <v>7.4799999999999995</v>
      </c>
      <c r="F2766" s="3">
        <f t="shared" si="132"/>
        <v>5.9251353842165379E-2</v>
      </c>
      <c r="Q2766" s="7" t="b">
        <f t="shared" si="133"/>
        <v>1</v>
      </c>
    </row>
    <row r="2767" spans="1:17" ht="16.5" x14ac:dyDescent="0.3">
      <c r="A2767" s="3">
        <v>7.4700000000000015</v>
      </c>
      <c r="B2767" s="3">
        <v>91.1</v>
      </c>
      <c r="C2767" s="3">
        <f t="shared" si="131"/>
        <v>1.919744239968952E-2</v>
      </c>
      <c r="E2767" s="3">
        <v>7.4700000000000015</v>
      </c>
      <c r="F2767" s="3">
        <f t="shared" si="132"/>
        <v>5.9059379418168481E-2</v>
      </c>
      <c r="Q2767" s="7" t="b">
        <f t="shared" si="133"/>
        <v>1</v>
      </c>
    </row>
    <row r="2768" spans="1:17" ht="16.5" x14ac:dyDescent="0.3">
      <c r="A2768" s="3">
        <v>7.46</v>
      </c>
      <c r="B2768" s="3">
        <v>91.3</v>
      </c>
      <c r="C2768" s="3">
        <f t="shared" si="131"/>
        <v>2.2687333572781215E-2</v>
      </c>
      <c r="E2768" s="3">
        <v>7.46</v>
      </c>
      <c r="F2768" s="3">
        <f t="shared" si="132"/>
        <v>5.8867404994171584E-2</v>
      </c>
      <c r="Q2768" s="7" t="b">
        <f t="shared" si="133"/>
        <v>1</v>
      </c>
    </row>
    <row r="2769" spans="1:17" ht="16.5" x14ac:dyDescent="0.3">
      <c r="A2769" s="3">
        <v>7.4499999999999984</v>
      </c>
      <c r="B2769" s="3">
        <v>91.3</v>
      </c>
      <c r="C2769" s="3">
        <f t="shared" si="131"/>
        <v>2.2687333572781215E-2</v>
      </c>
      <c r="E2769" s="3">
        <v>7.4499999999999984</v>
      </c>
      <c r="F2769" s="3">
        <f t="shared" si="132"/>
        <v>5.8640531658443774E-2</v>
      </c>
      <c r="Q2769" s="7" t="b">
        <f t="shared" si="133"/>
        <v>1</v>
      </c>
    </row>
    <row r="2770" spans="1:17" ht="16.5" x14ac:dyDescent="0.3">
      <c r="A2770" s="3">
        <v>7.44</v>
      </c>
      <c r="B2770" s="3">
        <v>91.1</v>
      </c>
      <c r="C2770" s="3">
        <f t="shared" si="131"/>
        <v>1.919744239968952E-2</v>
      </c>
      <c r="E2770" s="3">
        <v>7.44</v>
      </c>
      <c r="F2770" s="3">
        <f t="shared" si="132"/>
        <v>5.8413658322715965E-2</v>
      </c>
      <c r="Q2770" s="7" t="b">
        <f t="shared" si="133"/>
        <v>1</v>
      </c>
    </row>
    <row r="2771" spans="1:17" ht="16.5" x14ac:dyDescent="0.3">
      <c r="A2771" s="3">
        <v>7.4299999999999988</v>
      </c>
      <c r="B2771" s="3">
        <v>91.1</v>
      </c>
      <c r="C2771" s="3">
        <f t="shared" si="131"/>
        <v>1.919744239968952E-2</v>
      </c>
      <c r="E2771" s="3">
        <v>7.4299999999999988</v>
      </c>
      <c r="F2771" s="3">
        <f t="shared" si="132"/>
        <v>5.8221683898719068E-2</v>
      </c>
      <c r="Q2771" s="7" t="b">
        <f t="shared" si="133"/>
        <v>1</v>
      </c>
    </row>
    <row r="2772" spans="1:17" ht="16.5" x14ac:dyDescent="0.3">
      <c r="A2772" s="3">
        <v>7.4200000000000008</v>
      </c>
      <c r="B2772" s="3">
        <v>91.1</v>
      </c>
      <c r="C2772" s="3">
        <f t="shared" si="131"/>
        <v>1.919744239968952E-2</v>
      </c>
      <c r="E2772" s="3">
        <v>7.4200000000000008</v>
      </c>
      <c r="F2772" s="3">
        <f t="shared" si="132"/>
        <v>5.802970947472217E-2</v>
      </c>
      <c r="Q2772" s="7" t="b">
        <f t="shared" si="133"/>
        <v>1</v>
      </c>
    </row>
    <row r="2773" spans="1:17" ht="16.5" x14ac:dyDescent="0.3">
      <c r="A2773" s="3">
        <v>7.4099999999999993</v>
      </c>
      <c r="B2773" s="3">
        <v>90.5</v>
      </c>
      <c r="C2773" s="3">
        <f t="shared" si="131"/>
        <v>8.7265354983739971E-3</v>
      </c>
      <c r="E2773" s="3">
        <v>7.4099999999999993</v>
      </c>
      <c r="F2773" s="3">
        <f t="shared" si="132"/>
        <v>5.7837735050725272E-2</v>
      </c>
      <c r="Q2773" s="7" t="b">
        <f t="shared" si="133"/>
        <v>1</v>
      </c>
    </row>
    <row r="2774" spans="1:17" ht="16.5" x14ac:dyDescent="0.3">
      <c r="A2774" s="3">
        <v>7.4000000000000012</v>
      </c>
      <c r="B2774" s="3">
        <v>90.5</v>
      </c>
      <c r="C2774" s="3">
        <f t="shared" si="131"/>
        <v>8.7265354983739971E-3</v>
      </c>
      <c r="E2774" s="3">
        <v>7.4000000000000012</v>
      </c>
      <c r="F2774" s="3">
        <f t="shared" si="132"/>
        <v>5.7750469695741533E-2</v>
      </c>
      <c r="Q2774" s="7" t="b">
        <f t="shared" si="133"/>
        <v>1</v>
      </c>
    </row>
    <row r="2775" spans="1:17" ht="16.5" x14ac:dyDescent="0.3">
      <c r="A2775" s="3">
        <v>7.39</v>
      </c>
      <c r="B2775" s="3">
        <v>90.5</v>
      </c>
      <c r="C2775" s="3">
        <f t="shared" si="131"/>
        <v>8.7265354983739971E-3</v>
      </c>
      <c r="E2775" s="3">
        <v>7.39</v>
      </c>
      <c r="F2775" s="3">
        <f t="shared" si="132"/>
        <v>5.7663204340757793E-2</v>
      </c>
      <c r="Q2775" s="7" t="b">
        <f t="shared" si="133"/>
        <v>1</v>
      </c>
    </row>
    <row r="2776" spans="1:17" ht="16.5" x14ac:dyDescent="0.3">
      <c r="A2776" s="3">
        <v>7.3800000000000017</v>
      </c>
      <c r="B2776" s="3">
        <v>92.3</v>
      </c>
      <c r="C2776" s="3">
        <f t="shared" si="131"/>
        <v>4.0131792532559614E-2</v>
      </c>
      <c r="E2776" s="3">
        <v>7.3800000000000017</v>
      </c>
      <c r="F2776" s="3">
        <f t="shared" si="132"/>
        <v>5.7575938985774053E-2</v>
      </c>
      <c r="Q2776" s="7" t="b">
        <f t="shared" si="133"/>
        <v>1</v>
      </c>
    </row>
    <row r="2777" spans="1:17" ht="16.5" x14ac:dyDescent="0.3">
      <c r="A2777" s="3">
        <v>7.37</v>
      </c>
      <c r="B2777" s="3">
        <v>92.3</v>
      </c>
      <c r="C2777" s="3">
        <f t="shared" si="131"/>
        <v>4.0131792532559614E-2</v>
      </c>
      <c r="E2777" s="3">
        <v>7.37</v>
      </c>
      <c r="F2777" s="3">
        <f t="shared" si="132"/>
        <v>5.7174621060448454E-2</v>
      </c>
      <c r="Q2777" s="7" t="b">
        <f t="shared" si="133"/>
        <v>1</v>
      </c>
    </row>
    <row r="2778" spans="1:17" ht="16.5" x14ac:dyDescent="0.3">
      <c r="A2778" s="3">
        <v>7.3599999999999985</v>
      </c>
      <c r="B2778" s="3">
        <v>92.3</v>
      </c>
      <c r="C2778" s="3">
        <f t="shared" si="131"/>
        <v>4.0131792532559614E-2</v>
      </c>
      <c r="E2778" s="3">
        <v>7.3599999999999985</v>
      </c>
      <c r="F2778" s="3">
        <f t="shared" si="132"/>
        <v>5.6773303135122855E-2</v>
      </c>
      <c r="Q2778" s="7" t="b">
        <f t="shared" si="133"/>
        <v>1</v>
      </c>
    </row>
    <row r="2779" spans="1:17" ht="16.5" x14ac:dyDescent="0.3">
      <c r="A2779" s="3">
        <v>7.3500000000000005</v>
      </c>
      <c r="B2779" s="3">
        <v>90.3</v>
      </c>
      <c r="C2779" s="3">
        <f t="shared" si="131"/>
        <v>5.2359638314194148E-3</v>
      </c>
      <c r="E2779" s="3">
        <v>7.3500000000000005</v>
      </c>
      <c r="F2779" s="3">
        <f t="shared" si="132"/>
        <v>5.6371985209797255E-2</v>
      </c>
      <c r="Q2779" s="7" t="b">
        <f t="shared" si="133"/>
        <v>1</v>
      </c>
    </row>
    <row r="2780" spans="1:17" ht="16.5" x14ac:dyDescent="0.3">
      <c r="A2780" s="3">
        <v>7.339999999999999</v>
      </c>
      <c r="B2780" s="3">
        <v>90.3</v>
      </c>
      <c r="C2780" s="3">
        <f t="shared" si="131"/>
        <v>5.2359638314194148E-3</v>
      </c>
      <c r="E2780" s="3">
        <v>7.339999999999999</v>
      </c>
      <c r="F2780" s="3">
        <f t="shared" si="132"/>
        <v>5.631962557148306E-2</v>
      </c>
      <c r="Q2780" s="7" t="b">
        <f t="shared" si="133"/>
        <v>1</v>
      </c>
    </row>
    <row r="2781" spans="1:17" ht="16.5" x14ac:dyDescent="0.3">
      <c r="A2781" s="3">
        <v>7.330000000000001</v>
      </c>
      <c r="B2781" s="3">
        <v>90.8</v>
      </c>
      <c r="C2781" s="3">
        <f t="shared" si="131"/>
        <v>1.396218033914523E-2</v>
      </c>
      <c r="E2781" s="3">
        <v>7.330000000000001</v>
      </c>
      <c r="F2781" s="3">
        <f t="shared" si="132"/>
        <v>5.6267265933168865E-2</v>
      </c>
      <c r="Q2781" s="7" t="b">
        <f t="shared" si="133"/>
        <v>1</v>
      </c>
    </row>
    <row r="2782" spans="1:17" ht="16.5" x14ac:dyDescent="0.3">
      <c r="A2782" s="3">
        <v>7.3199999999999994</v>
      </c>
      <c r="B2782" s="3">
        <v>90.8</v>
      </c>
      <c r="C2782" s="3">
        <f t="shared" si="131"/>
        <v>1.396218033914523E-2</v>
      </c>
      <c r="E2782" s="3">
        <v>7.3199999999999994</v>
      </c>
      <c r="F2782" s="3">
        <f t="shared" si="132"/>
        <v>5.6127644129777415E-2</v>
      </c>
      <c r="Q2782" s="7" t="b">
        <f t="shared" si="133"/>
        <v>1</v>
      </c>
    </row>
    <row r="2783" spans="1:17" ht="16.5" x14ac:dyDescent="0.3">
      <c r="A2783" s="3">
        <v>7.3100000000000014</v>
      </c>
      <c r="B2783" s="3">
        <v>90.8</v>
      </c>
      <c r="C2783" s="3">
        <f t="shared" si="131"/>
        <v>1.396218033914523E-2</v>
      </c>
      <c r="E2783" s="3">
        <v>7.3100000000000014</v>
      </c>
      <c r="F2783" s="3">
        <f t="shared" si="132"/>
        <v>5.5988022326385965E-2</v>
      </c>
      <c r="Q2783" s="7" t="b">
        <f t="shared" si="133"/>
        <v>1</v>
      </c>
    </row>
    <row r="2784" spans="1:17" ht="16.5" x14ac:dyDescent="0.3">
      <c r="A2784" s="3">
        <v>7.3</v>
      </c>
      <c r="B2784" s="3">
        <v>91</v>
      </c>
      <c r="C2784" s="3">
        <f t="shared" si="131"/>
        <v>1.7452406437283477E-2</v>
      </c>
      <c r="E2784" s="3">
        <v>7.3</v>
      </c>
      <c r="F2784" s="3">
        <f t="shared" si="132"/>
        <v>5.5848400522994515E-2</v>
      </c>
      <c r="Q2784" s="7" t="b">
        <f t="shared" si="133"/>
        <v>1</v>
      </c>
    </row>
    <row r="2785" spans="1:17" ht="16.5" x14ac:dyDescent="0.3">
      <c r="A2785" s="3">
        <v>7.2900000000000018</v>
      </c>
      <c r="B2785" s="3">
        <v>91</v>
      </c>
      <c r="C2785" s="3">
        <f t="shared" si="131"/>
        <v>1.7452406437283477E-2</v>
      </c>
      <c r="E2785" s="3">
        <v>7.2900000000000018</v>
      </c>
      <c r="F2785" s="3">
        <f t="shared" si="132"/>
        <v>5.5673876458621679E-2</v>
      </c>
      <c r="Q2785" s="7" t="b">
        <f t="shared" si="133"/>
        <v>1</v>
      </c>
    </row>
    <row r="2786" spans="1:17" ht="16.5" x14ac:dyDescent="0.3">
      <c r="A2786" s="3">
        <v>7.28</v>
      </c>
      <c r="B2786" s="3">
        <v>91</v>
      </c>
      <c r="C2786" s="3">
        <f t="shared" si="131"/>
        <v>1.7452406437283477E-2</v>
      </c>
      <c r="E2786" s="3">
        <v>7.28</v>
      </c>
      <c r="F2786" s="3">
        <f t="shared" si="132"/>
        <v>5.5499352394248844E-2</v>
      </c>
      <c r="Q2786" s="7" t="b">
        <f t="shared" si="133"/>
        <v>1</v>
      </c>
    </row>
    <row r="2787" spans="1:17" ht="16.5" x14ac:dyDescent="0.3">
      <c r="A2787" s="3">
        <v>7.2699999999999987</v>
      </c>
      <c r="B2787" s="3">
        <v>91</v>
      </c>
      <c r="C2787" s="3">
        <f t="shared" si="131"/>
        <v>1.7452406437283477E-2</v>
      </c>
      <c r="E2787" s="3">
        <v>7.2699999999999987</v>
      </c>
      <c r="F2787" s="3">
        <f t="shared" si="132"/>
        <v>5.5324828329876008E-2</v>
      </c>
      <c r="Q2787" s="7" t="b">
        <f t="shared" si="133"/>
        <v>1</v>
      </c>
    </row>
    <row r="2788" spans="1:17" ht="16.5" x14ac:dyDescent="0.3">
      <c r="A2788" s="3">
        <v>7.2600000000000007</v>
      </c>
      <c r="B2788" s="3">
        <v>91</v>
      </c>
      <c r="C2788" s="3">
        <f t="shared" si="131"/>
        <v>1.7452406437283477E-2</v>
      </c>
      <c r="E2788" s="3">
        <v>7.2600000000000007</v>
      </c>
      <c r="F2788" s="3">
        <f t="shared" si="132"/>
        <v>5.5150304265503172E-2</v>
      </c>
      <c r="Q2788" s="7" t="b">
        <f t="shared" si="133"/>
        <v>1</v>
      </c>
    </row>
    <row r="2789" spans="1:17" ht="16.5" x14ac:dyDescent="0.3">
      <c r="A2789" s="3">
        <v>7.2499999999999991</v>
      </c>
      <c r="B2789" s="3">
        <v>90.8</v>
      </c>
      <c r="C2789" s="3">
        <f t="shared" si="131"/>
        <v>1.396218033914523E-2</v>
      </c>
      <c r="E2789" s="3">
        <v>7.2499999999999991</v>
      </c>
      <c r="F2789" s="3">
        <f t="shared" si="132"/>
        <v>5.4975780201130336E-2</v>
      </c>
      <c r="Q2789" s="7" t="b">
        <f t="shared" si="133"/>
        <v>1</v>
      </c>
    </row>
    <row r="2790" spans="1:17" ht="16.5" x14ac:dyDescent="0.3">
      <c r="A2790" s="3">
        <v>7.2400000000000011</v>
      </c>
      <c r="B2790" s="3">
        <v>90.8</v>
      </c>
      <c r="C2790" s="3">
        <f t="shared" si="131"/>
        <v>1.396218033914523E-2</v>
      </c>
      <c r="E2790" s="3">
        <v>7.2400000000000011</v>
      </c>
      <c r="F2790" s="3">
        <f t="shared" si="132"/>
        <v>5.4836158397738886E-2</v>
      </c>
      <c r="Q2790" s="7" t="b">
        <f t="shared" si="133"/>
        <v>1</v>
      </c>
    </row>
    <row r="2791" spans="1:17" ht="16.5" x14ac:dyDescent="0.3">
      <c r="A2791" s="3">
        <v>7.2299999999999995</v>
      </c>
      <c r="B2791" s="3">
        <v>90.8</v>
      </c>
      <c r="C2791" s="3">
        <f t="shared" si="131"/>
        <v>1.396218033914523E-2</v>
      </c>
      <c r="E2791" s="3">
        <v>7.2299999999999995</v>
      </c>
      <c r="F2791" s="3">
        <f t="shared" si="132"/>
        <v>5.4696536594347436E-2</v>
      </c>
      <c r="Q2791" s="7" t="b">
        <f t="shared" si="133"/>
        <v>1</v>
      </c>
    </row>
    <row r="2792" spans="1:17" ht="16.5" x14ac:dyDescent="0.3">
      <c r="A2792" s="3">
        <v>7.2200000000000015</v>
      </c>
      <c r="B2792" s="3">
        <v>90.8</v>
      </c>
      <c r="C2792" s="3">
        <f t="shared" si="131"/>
        <v>1.396218033914523E-2</v>
      </c>
      <c r="E2792" s="3">
        <v>7.2200000000000015</v>
      </c>
      <c r="F2792" s="3">
        <f t="shared" si="132"/>
        <v>5.4556914790955986E-2</v>
      </c>
      <c r="Q2792" s="7" t="b">
        <f t="shared" si="133"/>
        <v>1</v>
      </c>
    </row>
    <row r="2793" spans="1:17" ht="16.5" x14ac:dyDescent="0.3">
      <c r="A2793" s="3">
        <v>7.21</v>
      </c>
      <c r="B2793" s="3">
        <v>90.8</v>
      </c>
      <c r="C2793" s="3">
        <f t="shared" si="131"/>
        <v>1.396218033914523E-2</v>
      </c>
      <c r="E2793" s="3">
        <v>7.21</v>
      </c>
      <c r="F2793" s="3">
        <f t="shared" si="132"/>
        <v>5.4417292987564536E-2</v>
      </c>
      <c r="Q2793" s="7" t="b">
        <f t="shared" si="133"/>
        <v>1</v>
      </c>
    </row>
    <row r="2794" spans="1:17" ht="16.5" x14ac:dyDescent="0.3">
      <c r="A2794" s="3">
        <v>7.1999999999999984</v>
      </c>
      <c r="B2794" s="3">
        <v>90.8</v>
      </c>
      <c r="C2794" s="3">
        <f t="shared" si="131"/>
        <v>1.396218033914523E-2</v>
      </c>
      <c r="E2794" s="3">
        <v>7.1999999999999984</v>
      </c>
      <c r="F2794" s="3">
        <f t="shared" si="132"/>
        <v>5.4277671184173086E-2</v>
      </c>
      <c r="Q2794" s="7" t="b">
        <f t="shared" si="133"/>
        <v>1</v>
      </c>
    </row>
    <row r="2795" spans="1:17" ht="16.5" x14ac:dyDescent="0.3">
      <c r="A2795" s="3">
        <v>7.19</v>
      </c>
      <c r="B2795" s="3">
        <v>91.1</v>
      </c>
      <c r="C2795" s="3">
        <f t="shared" si="131"/>
        <v>1.919744239968952E-2</v>
      </c>
      <c r="E2795" s="3">
        <v>7.19</v>
      </c>
      <c r="F2795" s="3">
        <f t="shared" si="132"/>
        <v>5.4138049380781636E-2</v>
      </c>
      <c r="Q2795" s="7" t="b">
        <f t="shared" si="133"/>
        <v>1</v>
      </c>
    </row>
    <row r="2796" spans="1:17" ht="16.5" x14ac:dyDescent="0.3">
      <c r="A2796" s="3">
        <v>7.1799999999999988</v>
      </c>
      <c r="B2796" s="3">
        <v>91.1</v>
      </c>
      <c r="C2796" s="3">
        <f t="shared" si="131"/>
        <v>1.919744239968952E-2</v>
      </c>
      <c r="E2796" s="3">
        <v>7.1799999999999988</v>
      </c>
      <c r="F2796" s="3">
        <f t="shared" si="132"/>
        <v>5.3946074956784738E-2</v>
      </c>
      <c r="Q2796" s="7" t="b">
        <f t="shared" si="133"/>
        <v>1</v>
      </c>
    </row>
    <row r="2797" spans="1:17" ht="16.5" x14ac:dyDescent="0.3">
      <c r="A2797" s="3">
        <v>7.1700000000000008</v>
      </c>
      <c r="B2797" s="3">
        <v>90.3</v>
      </c>
      <c r="C2797" s="3">
        <f t="shared" si="131"/>
        <v>5.2359638314194148E-3</v>
      </c>
      <c r="E2797" s="3">
        <v>7.1700000000000008</v>
      </c>
      <c r="F2797" s="3">
        <f t="shared" si="132"/>
        <v>5.3754100532787841E-2</v>
      </c>
      <c r="Q2797" s="7" t="b">
        <f t="shared" si="133"/>
        <v>1</v>
      </c>
    </row>
    <row r="2798" spans="1:17" ht="16.5" x14ac:dyDescent="0.3">
      <c r="A2798" s="3">
        <v>7.1599999999999993</v>
      </c>
      <c r="B2798" s="3">
        <v>90.3</v>
      </c>
      <c r="C2798" s="3">
        <f t="shared" si="131"/>
        <v>5.2359638314194148E-3</v>
      </c>
      <c r="E2798" s="3">
        <v>7.1599999999999993</v>
      </c>
      <c r="F2798" s="3">
        <f t="shared" si="132"/>
        <v>5.3701740894473646E-2</v>
      </c>
      <c r="Q2798" s="7" t="b">
        <f t="shared" si="133"/>
        <v>1</v>
      </c>
    </row>
    <row r="2799" spans="1:17" ht="16.5" x14ac:dyDescent="0.3">
      <c r="A2799" s="3">
        <v>7.1500000000000012</v>
      </c>
      <c r="B2799" s="3">
        <v>90.3</v>
      </c>
      <c r="C2799" s="3">
        <f t="shared" si="131"/>
        <v>5.2359638314194148E-3</v>
      </c>
      <c r="E2799" s="3">
        <v>7.1500000000000012</v>
      </c>
      <c r="F2799" s="3">
        <f t="shared" si="132"/>
        <v>5.3649381256159451E-2</v>
      </c>
      <c r="Q2799" s="7" t="b">
        <f t="shared" si="133"/>
        <v>1</v>
      </c>
    </row>
    <row r="2800" spans="1:17" ht="16.5" x14ac:dyDescent="0.3">
      <c r="A2800" s="3">
        <v>7.14</v>
      </c>
      <c r="B2800" s="3">
        <v>90.3</v>
      </c>
      <c r="C2800" s="3">
        <f t="shared" si="131"/>
        <v>5.2359638314194148E-3</v>
      </c>
      <c r="E2800" s="3">
        <v>7.14</v>
      </c>
      <c r="F2800" s="3">
        <f t="shared" si="132"/>
        <v>5.3597021617845256E-2</v>
      </c>
      <c r="Q2800" s="7" t="b">
        <f t="shared" si="133"/>
        <v>1</v>
      </c>
    </row>
    <row r="2801" spans="1:17" ht="16.5" x14ac:dyDescent="0.3">
      <c r="A2801" s="3">
        <v>7.1300000000000017</v>
      </c>
      <c r="B2801" s="3">
        <v>90.8</v>
      </c>
      <c r="C2801" s="3">
        <f t="shared" si="131"/>
        <v>1.396218033914523E-2</v>
      </c>
      <c r="E2801" s="3">
        <v>7.1300000000000017</v>
      </c>
      <c r="F2801" s="3">
        <f t="shared" si="132"/>
        <v>5.3544661979531061E-2</v>
      </c>
      <c r="Q2801" s="7" t="b">
        <f t="shared" si="133"/>
        <v>1</v>
      </c>
    </row>
    <row r="2802" spans="1:17" ht="16.5" x14ac:dyDescent="0.3">
      <c r="A2802" s="3">
        <v>7.12</v>
      </c>
      <c r="B2802" s="3">
        <v>90.8</v>
      </c>
      <c r="C2802" s="3">
        <f t="shared" si="131"/>
        <v>1.396218033914523E-2</v>
      </c>
      <c r="E2802" s="3">
        <v>7.12</v>
      </c>
      <c r="F2802" s="3">
        <f t="shared" si="132"/>
        <v>5.3405040176139611E-2</v>
      </c>
      <c r="Q2802" s="7" t="b">
        <f t="shared" si="133"/>
        <v>1</v>
      </c>
    </row>
    <row r="2803" spans="1:17" ht="16.5" x14ac:dyDescent="0.3">
      <c r="A2803" s="3">
        <v>7.1099999999999985</v>
      </c>
      <c r="B2803" s="3">
        <v>90.7</v>
      </c>
      <c r="C2803" s="3">
        <f t="shared" si="131"/>
        <v>1.2217000835247235E-2</v>
      </c>
      <c r="E2803" s="3">
        <v>7.1099999999999985</v>
      </c>
      <c r="F2803" s="3">
        <f t="shared" si="132"/>
        <v>5.3265418372748161E-2</v>
      </c>
      <c r="Q2803" s="7" t="b">
        <f t="shared" si="133"/>
        <v>1</v>
      </c>
    </row>
    <row r="2804" spans="1:17" ht="16.5" x14ac:dyDescent="0.3">
      <c r="A2804" s="3">
        <v>7.1000000000000005</v>
      </c>
      <c r="B2804" s="3">
        <v>90.7</v>
      </c>
      <c r="C2804" s="3">
        <f t="shared" si="131"/>
        <v>1.2217000835247235E-2</v>
      </c>
      <c r="E2804" s="3">
        <v>7.1000000000000005</v>
      </c>
      <c r="F2804" s="3">
        <f t="shared" si="132"/>
        <v>5.3143248364395691E-2</v>
      </c>
      <c r="Q2804" s="7" t="b">
        <f t="shared" si="133"/>
        <v>1</v>
      </c>
    </row>
    <row r="2805" spans="1:17" ht="16.5" x14ac:dyDescent="0.3">
      <c r="A2805" s="3">
        <v>7.089999999999999</v>
      </c>
      <c r="B2805" s="3">
        <v>90.7</v>
      </c>
      <c r="C2805" s="3">
        <f t="shared" si="131"/>
        <v>1.2217000835247235E-2</v>
      </c>
      <c r="E2805" s="3">
        <v>7.089999999999999</v>
      </c>
      <c r="F2805" s="3">
        <f t="shared" si="132"/>
        <v>5.3021078356043222E-2</v>
      </c>
      <c r="Q2805" s="7" t="b">
        <f t="shared" si="133"/>
        <v>1</v>
      </c>
    </row>
    <row r="2806" spans="1:17" ht="16.5" x14ac:dyDescent="0.3">
      <c r="A2806" s="3">
        <v>7.080000000000001</v>
      </c>
      <c r="B2806" s="3">
        <v>90.7</v>
      </c>
      <c r="C2806" s="3">
        <f t="shared" si="131"/>
        <v>1.2217000835247235E-2</v>
      </c>
      <c r="E2806" s="3">
        <v>7.080000000000001</v>
      </c>
      <c r="F2806" s="3">
        <f t="shared" si="132"/>
        <v>5.2898908347690753E-2</v>
      </c>
      <c r="Q2806" s="7" t="b">
        <f t="shared" si="133"/>
        <v>1</v>
      </c>
    </row>
    <row r="2807" spans="1:17" ht="16.5" x14ac:dyDescent="0.3">
      <c r="A2807" s="3">
        <v>7.0699999999999994</v>
      </c>
      <c r="B2807" s="3">
        <v>90.7</v>
      </c>
      <c r="C2807" s="3">
        <f t="shared" si="131"/>
        <v>1.2217000835247235E-2</v>
      </c>
      <c r="E2807" s="3">
        <v>7.0699999999999994</v>
      </c>
      <c r="F2807" s="3">
        <f t="shared" si="132"/>
        <v>5.2776738339338283E-2</v>
      </c>
      <c r="Q2807" s="7" t="b">
        <f t="shared" si="133"/>
        <v>1</v>
      </c>
    </row>
    <row r="2808" spans="1:17" ht="16.5" x14ac:dyDescent="0.3">
      <c r="A2808" s="3">
        <v>7.0600000000000014</v>
      </c>
      <c r="B2808" s="3">
        <v>87.2</v>
      </c>
      <c r="C2808" s="3">
        <f t="shared" si="131"/>
        <v>-4.8849769795613167E-2</v>
      </c>
      <c r="E2808" s="3">
        <v>7.0600000000000014</v>
      </c>
      <c r="F2808" s="3">
        <f t="shared" si="132"/>
        <v>5.2654568330985814E-2</v>
      </c>
      <c r="Q2808" s="7" t="b">
        <f t="shared" si="133"/>
        <v>1</v>
      </c>
    </row>
    <row r="2809" spans="1:17" ht="16.5" x14ac:dyDescent="0.3">
      <c r="A2809" s="3">
        <v>7.05</v>
      </c>
      <c r="B2809" s="3">
        <v>87.2</v>
      </c>
      <c r="C2809" s="3">
        <f t="shared" si="131"/>
        <v>-4.8849769795613167E-2</v>
      </c>
      <c r="E2809" s="3">
        <v>7.05</v>
      </c>
      <c r="F2809" s="3">
        <f t="shared" si="132"/>
        <v>5.3143066028941949E-2</v>
      </c>
      <c r="Q2809" s="7" t="b">
        <f t="shared" si="133"/>
        <v>1</v>
      </c>
    </row>
    <row r="2810" spans="1:17" ht="16.5" x14ac:dyDescent="0.3">
      <c r="A2810" s="3">
        <v>7.0400000000000018</v>
      </c>
      <c r="B2810" s="3">
        <v>87.2</v>
      </c>
      <c r="C2810" s="3">
        <f t="shared" si="131"/>
        <v>-4.8849769795613167E-2</v>
      </c>
      <c r="E2810" s="3">
        <v>7.0400000000000018</v>
      </c>
      <c r="F2810" s="3">
        <f t="shared" si="132"/>
        <v>5.3631563726898084E-2</v>
      </c>
      <c r="Q2810" s="7" t="b">
        <f t="shared" si="133"/>
        <v>1</v>
      </c>
    </row>
    <row r="2811" spans="1:17" ht="16.5" x14ac:dyDescent="0.3">
      <c r="A2811" s="3">
        <v>7.03</v>
      </c>
      <c r="B2811" s="3">
        <v>90.8</v>
      </c>
      <c r="C2811" s="3">
        <f t="shared" si="131"/>
        <v>1.396218033914523E-2</v>
      </c>
      <c r="E2811" s="3">
        <v>7.03</v>
      </c>
      <c r="F2811" s="3">
        <f t="shared" si="132"/>
        <v>5.4120061424854218E-2</v>
      </c>
      <c r="Q2811" s="7" t="b">
        <f t="shared" si="133"/>
        <v>1</v>
      </c>
    </row>
    <row r="2812" spans="1:17" ht="16.5" x14ac:dyDescent="0.3">
      <c r="A2812" s="3">
        <v>7.0199999999999987</v>
      </c>
      <c r="B2812" s="3">
        <v>90.8</v>
      </c>
      <c r="C2812" s="3">
        <f t="shared" si="131"/>
        <v>1.396218033914523E-2</v>
      </c>
      <c r="E2812" s="3">
        <v>7.0199999999999987</v>
      </c>
      <c r="F2812" s="3">
        <f t="shared" si="132"/>
        <v>5.3980439621462768E-2</v>
      </c>
      <c r="Q2812" s="7" t="b">
        <f t="shared" si="133"/>
        <v>1</v>
      </c>
    </row>
    <row r="2813" spans="1:17" ht="16.5" x14ac:dyDescent="0.3">
      <c r="A2813" s="3">
        <v>7.0100000000000007</v>
      </c>
      <c r="B2813" s="3">
        <v>90.8</v>
      </c>
      <c r="C2813" s="3">
        <f t="shared" si="131"/>
        <v>1.396218033914523E-2</v>
      </c>
      <c r="E2813" s="3">
        <v>7.0100000000000007</v>
      </c>
      <c r="F2813" s="3">
        <f t="shared" si="132"/>
        <v>5.3840817818071318E-2</v>
      </c>
      <c r="Q2813" s="7" t="b">
        <f t="shared" si="133"/>
        <v>1</v>
      </c>
    </row>
    <row r="2814" spans="1:17" ht="16.5" x14ac:dyDescent="0.3">
      <c r="A2814" s="3">
        <v>6.9999999999999991</v>
      </c>
      <c r="B2814" s="3">
        <v>90.8</v>
      </c>
      <c r="C2814" s="3">
        <f t="shared" si="131"/>
        <v>1.396218033914523E-2</v>
      </c>
      <c r="E2814" s="3">
        <v>6.9999999999999991</v>
      </c>
      <c r="F2814" s="3">
        <f t="shared" si="132"/>
        <v>5.3701196014679868E-2</v>
      </c>
      <c r="Q2814" s="7" t="b">
        <f t="shared" si="133"/>
        <v>1</v>
      </c>
    </row>
    <row r="2815" spans="1:17" ht="16.5" x14ac:dyDescent="0.3">
      <c r="A2815" s="3">
        <v>6.9900000000000011</v>
      </c>
      <c r="B2815" s="3">
        <v>90.8</v>
      </c>
      <c r="C2815" s="3">
        <f t="shared" si="131"/>
        <v>1.396218033914523E-2</v>
      </c>
      <c r="E2815" s="3">
        <v>6.9900000000000011</v>
      </c>
      <c r="F2815" s="3">
        <f t="shared" si="132"/>
        <v>5.3561574211288418E-2</v>
      </c>
      <c r="Q2815" s="7" t="b">
        <f t="shared" si="133"/>
        <v>1</v>
      </c>
    </row>
    <row r="2816" spans="1:17" ht="16.5" x14ac:dyDescent="0.3">
      <c r="A2816" s="3">
        <v>6.9799999999999995</v>
      </c>
      <c r="B2816" s="3">
        <v>90.8</v>
      </c>
      <c r="C2816" s="3">
        <f t="shared" si="131"/>
        <v>1.396218033914523E-2</v>
      </c>
      <c r="E2816" s="3">
        <v>6.9799999999999995</v>
      </c>
      <c r="F2816" s="3">
        <f t="shared" si="132"/>
        <v>5.3421952407896968E-2</v>
      </c>
      <c r="Q2816" s="7" t="b">
        <f t="shared" si="133"/>
        <v>1</v>
      </c>
    </row>
    <row r="2817" spans="1:17" ht="16.5" x14ac:dyDescent="0.3">
      <c r="A2817" s="3">
        <v>6.9700000000000015</v>
      </c>
      <c r="B2817" s="3">
        <v>90.3</v>
      </c>
      <c r="C2817" s="3">
        <f t="shared" si="131"/>
        <v>5.2359638314194148E-3</v>
      </c>
      <c r="E2817" s="3">
        <v>6.9700000000000015</v>
      </c>
      <c r="F2817" s="3">
        <f t="shared" si="132"/>
        <v>5.3282330604505518E-2</v>
      </c>
      <c r="Q2817" s="7" t="b">
        <f t="shared" si="133"/>
        <v>1</v>
      </c>
    </row>
    <row r="2818" spans="1:17" ht="16.5" x14ac:dyDescent="0.3">
      <c r="A2818" s="3">
        <v>6.96</v>
      </c>
      <c r="B2818" s="3">
        <v>90.3</v>
      </c>
      <c r="C2818" s="3">
        <f t="shared" si="131"/>
        <v>5.2359638314194148E-3</v>
      </c>
      <c r="E2818" s="3">
        <v>6.96</v>
      </c>
      <c r="F2818" s="3">
        <f t="shared" si="132"/>
        <v>5.3229970966191323E-2</v>
      </c>
      <c r="Q2818" s="7" t="b">
        <f t="shared" si="133"/>
        <v>1</v>
      </c>
    </row>
    <row r="2819" spans="1:17" ht="16.5" x14ac:dyDescent="0.3">
      <c r="A2819" s="3">
        <v>6.9499999999999984</v>
      </c>
      <c r="B2819" s="3">
        <v>90.6</v>
      </c>
      <c r="C2819" s="3">
        <f t="shared" ref="C2819:C2882" si="134">-COS(RADIANS(B2819))</f>
        <v>1.0471784116245747E-2</v>
      </c>
      <c r="E2819" s="3">
        <v>6.9499999999999984</v>
      </c>
      <c r="F2819" s="3">
        <f t="shared" si="132"/>
        <v>5.3177611327877128E-2</v>
      </c>
      <c r="Q2819" s="7" t="b">
        <f t="shared" si="133"/>
        <v>1</v>
      </c>
    </row>
    <row r="2820" spans="1:17" ht="16.5" x14ac:dyDescent="0.3">
      <c r="A2820" s="3">
        <v>6.94</v>
      </c>
      <c r="B2820" s="3">
        <v>90.6</v>
      </c>
      <c r="C2820" s="3">
        <f t="shared" si="134"/>
        <v>1.0471784116245747E-2</v>
      </c>
      <c r="E2820" s="3">
        <v>6.94</v>
      </c>
      <c r="F2820" s="3">
        <f t="shared" ref="F2820:F2883" si="135">F2821+C2820*0.01</f>
        <v>5.3072893486714671E-2</v>
      </c>
      <c r="Q2820" s="7" t="b">
        <f t="shared" ref="Q2820:Q2883" si="136">ISNUMBER(E2820)</f>
        <v>1</v>
      </c>
    </row>
    <row r="2821" spans="1:17" ht="16.5" x14ac:dyDescent="0.3">
      <c r="A2821" s="3">
        <v>6.9299999999999988</v>
      </c>
      <c r="B2821" s="3">
        <v>90.6</v>
      </c>
      <c r="C2821" s="3">
        <f t="shared" si="134"/>
        <v>1.0471784116245747E-2</v>
      </c>
      <c r="E2821" s="3">
        <v>6.9299999999999988</v>
      </c>
      <c r="F2821" s="3">
        <f t="shared" si="135"/>
        <v>5.2968175645552215E-2</v>
      </c>
      <c r="Q2821" s="7" t="b">
        <f t="shared" si="136"/>
        <v>1</v>
      </c>
    </row>
    <row r="2822" spans="1:17" ht="16.5" x14ac:dyDescent="0.3">
      <c r="A2822" s="3">
        <v>6.9200000000000008</v>
      </c>
      <c r="B2822" s="3">
        <v>90.2</v>
      </c>
      <c r="C2822" s="3">
        <f t="shared" si="134"/>
        <v>3.4906514152236758E-3</v>
      </c>
      <c r="E2822" s="3">
        <v>6.9200000000000008</v>
      </c>
      <c r="F2822" s="3">
        <f t="shared" si="135"/>
        <v>5.2863457804389759E-2</v>
      </c>
      <c r="Q2822" s="7" t="b">
        <f t="shared" si="136"/>
        <v>1</v>
      </c>
    </row>
    <row r="2823" spans="1:17" ht="16.5" x14ac:dyDescent="0.3">
      <c r="A2823" s="3">
        <v>6.9099999999999993</v>
      </c>
      <c r="B2823" s="3">
        <v>90.2</v>
      </c>
      <c r="C2823" s="3">
        <f t="shared" si="134"/>
        <v>3.4906514152236758E-3</v>
      </c>
      <c r="E2823" s="3">
        <v>6.9099999999999993</v>
      </c>
      <c r="F2823" s="3">
        <f t="shared" si="135"/>
        <v>5.2828551290237523E-2</v>
      </c>
      <c r="Q2823" s="7" t="b">
        <f t="shared" si="136"/>
        <v>1</v>
      </c>
    </row>
    <row r="2824" spans="1:17" ht="16.5" x14ac:dyDescent="0.3">
      <c r="A2824" s="3">
        <v>6.9000000000000012</v>
      </c>
      <c r="B2824" s="3">
        <v>90.2</v>
      </c>
      <c r="C2824" s="3">
        <f t="shared" si="134"/>
        <v>3.4906514152236758E-3</v>
      </c>
      <c r="E2824" s="3">
        <v>6.9000000000000012</v>
      </c>
      <c r="F2824" s="3">
        <f t="shared" si="135"/>
        <v>5.2793644776085287E-2</v>
      </c>
      <c r="Q2824" s="7" t="b">
        <f t="shared" si="136"/>
        <v>1</v>
      </c>
    </row>
    <row r="2825" spans="1:17" ht="16.5" x14ac:dyDescent="0.3">
      <c r="A2825" s="3">
        <v>6.89</v>
      </c>
      <c r="B2825" s="3">
        <v>90.3</v>
      </c>
      <c r="C2825" s="3">
        <f t="shared" si="134"/>
        <v>5.2359638314194148E-3</v>
      </c>
      <c r="E2825" s="3">
        <v>6.89</v>
      </c>
      <c r="F2825" s="3">
        <f t="shared" si="135"/>
        <v>5.2758738261933051E-2</v>
      </c>
      <c r="Q2825" s="7" t="b">
        <f t="shared" si="136"/>
        <v>1</v>
      </c>
    </row>
    <row r="2826" spans="1:17" ht="16.5" x14ac:dyDescent="0.3">
      <c r="A2826" s="3">
        <v>6.8800000000000017</v>
      </c>
      <c r="B2826" s="3">
        <v>90.3</v>
      </c>
      <c r="C2826" s="3">
        <f t="shared" si="134"/>
        <v>5.2359638314194148E-3</v>
      </c>
      <c r="E2826" s="3">
        <v>6.8800000000000017</v>
      </c>
      <c r="F2826" s="3">
        <f t="shared" si="135"/>
        <v>5.2706378623618856E-2</v>
      </c>
      <c r="Q2826" s="7" t="b">
        <f t="shared" si="136"/>
        <v>1</v>
      </c>
    </row>
    <row r="2827" spans="1:17" ht="16.5" x14ac:dyDescent="0.3">
      <c r="A2827" s="3">
        <v>6.87</v>
      </c>
      <c r="B2827" s="3">
        <v>90.3</v>
      </c>
      <c r="C2827" s="3">
        <f t="shared" si="134"/>
        <v>5.2359638314194148E-3</v>
      </c>
      <c r="E2827" s="3">
        <v>6.87</v>
      </c>
      <c r="F2827" s="3">
        <f t="shared" si="135"/>
        <v>5.2654018985304661E-2</v>
      </c>
      <c r="Q2827" s="7" t="b">
        <f t="shared" si="136"/>
        <v>1</v>
      </c>
    </row>
    <row r="2828" spans="1:17" ht="16.5" x14ac:dyDescent="0.3">
      <c r="A2828" s="3">
        <v>6.8599999999999985</v>
      </c>
      <c r="B2828" s="3">
        <v>90.4</v>
      </c>
      <c r="C2828" s="3">
        <f t="shared" si="134"/>
        <v>6.9812602979617226E-3</v>
      </c>
      <c r="E2828" s="3">
        <v>6.8599999999999985</v>
      </c>
      <c r="F2828" s="3">
        <f t="shared" si="135"/>
        <v>5.2601659346990466E-2</v>
      </c>
      <c r="Q2828" s="7" t="b">
        <f t="shared" si="136"/>
        <v>1</v>
      </c>
    </row>
    <row r="2829" spans="1:17" ht="16.5" x14ac:dyDescent="0.3">
      <c r="A2829" s="3">
        <v>6.8500000000000005</v>
      </c>
      <c r="B2829" s="3">
        <v>90.4</v>
      </c>
      <c r="C2829" s="3">
        <f t="shared" si="134"/>
        <v>6.9812602979617226E-3</v>
      </c>
      <c r="E2829" s="3">
        <v>6.8500000000000005</v>
      </c>
      <c r="F2829" s="3">
        <f t="shared" si="135"/>
        <v>5.2531846744010846E-2</v>
      </c>
      <c r="Q2829" s="7" t="b">
        <f t="shared" si="136"/>
        <v>1</v>
      </c>
    </row>
    <row r="2830" spans="1:17" ht="16.5" x14ac:dyDescent="0.3">
      <c r="A2830" s="3">
        <v>6.839999999999999</v>
      </c>
      <c r="B2830" s="3">
        <v>90.4</v>
      </c>
      <c r="C2830" s="3">
        <f t="shared" si="134"/>
        <v>6.9812602979617226E-3</v>
      </c>
      <c r="E2830" s="3">
        <v>6.839999999999999</v>
      </c>
      <c r="F2830" s="3">
        <f t="shared" si="135"/>
        <v>5.2462034141031226E-2</v>
      </c>
      <c r="Q2830" s="7" t="b">
        <f t="shared" si="136"/>
        <v>1</v>
      </c>
    </row>
    <row r="2831" spans="1:17" ht="16.5" x14ac:dyDescent="0.3">
      <c r="A2831" s="3">
        <v>6.830000000000001</v>
      </c>
      <c r="B2831" s="3">
        <v>90.1</v>
      </c>
      <c r="C2831" s="3">
        <f t="shared" si="134"/>
        <v>1.745328365898139E-3</v>
      </c>
      <c r="E2831" s="3">
        <v>6.830000000000001</v>
      </c>
      <c r="F2831" s="3">
        <f t="shared" si="135"/>
        <v>5.2392221538051606E-2</v>
      </c>
      <c r="Q2831" s="7" t="b">
        <f t="shared" si="136"/>
        <v>1</v>
      </c>
    </row>
    <row r="2832" spans="1:17" ht="16.5" x14ac:dyDescent="0.3">
      <c r="A2832" s="3">
        <v>6.8199999999999994</v>
      </c>
      <c r="B2832" s="3">
        <v>90.1</v>
      </c>
      <c r="C2832" s="3">
        <f t="shared" si="134"/>
        <v>1.745328365898139E-3</v>
      </c>
      <c r="E2832" s="3">
        <v>6.8199999999999994</v>
      </c>
      <c r="F2832" s="3">
        <f t="shared" si="135"/>
        <v>5.2374768254392627E-2</v>
      </c>
      <c r="Q2832" s="7" t="b">
        <f t="shared" si="136"/>
        <v>1</v>
      </c>
    </row>
    <row r="2833" spans="1:17" ht="16.5" x14ac:dyDescent="0.3">
      <c r="A2833" s="3">
        <v>6.8100000000000014</v>
      </c>
      <c r="B2833" s="3">
        <v>90.5</v>
      </c>
      <c r="C2833" s="3">
        <f t="shared" si="134"/>
        <v>8.7265354983739971E-3</v>
      </c>
      <c r="E2833" s="3">
        <v>6.8100000000000014</v>
      </c>
      <c r="F2833" s="3">
        <f t="shared" si="135"/>
        <v>5.2357314970733648E-2</v>
      </c>
      <c r="Q2833" s="7" t="b">
        <f t="shared" si="136"/>
        <v>1</v>
      </c>
    </row>
    <row r="2834" spans="1:17" ht="16.5" x14ac:dyDescent="0.3">
      <c r="A2834" s="3">
        <v>6.8</v>
      </c>
      <c r="B2834" s="3">
        <v>90.5</v>
      </c>
      <c r="C2834" s="3">
        <f t="shared" si="134"/>
        <v>8.7265354983739971E-3</v>
      </c>
      <c r="E2834" s="3">
        <v>6.8</v>
      </c>
      <c r="F2834" s="3">
        <f t="shared" si="135"/>
        <v>5.2270049615749908E-2</v>
      </c>
      <c r="Q2834" s="7" t="b">
        <f t="shared" si="136"/>
        <v>1</v>
      </c>
    </row>
    <row r="2835" spans="1:17" ht="16.5" x14ac:dyDescent="0.3">
      <c r="A2835" s="3">
        <v>6.7900000000000018</v>
      </c>
      <c r="B2835" s="3">
        <v>90.5</v>
      </c>
      <c r="C2835" s="3">
        <f t="shared" si="134"/>
        <v>8.7265354983739971E-3</v>
      </c>
      <c r="E2835" s="3">
        <v>6.7900000000000018</v>
      </c>
      <c r="F2835" s="3">
        <f t="shared" si="135"/>
        <v>5.2182784260766168E-2</v>
      </c>
      <c r="Q2835" s="7" t="b">
        <f t="shared" si="136"/>
        <v>1</v>
      </c>
    </row>
    <row r="2836" spans="1:17" ht="16.5" x14ac:dyDescent="0.3">
      <c r="A2836" s="3">
        <v>6.78</v>
      </c>
      <c r="B2836" s="3">
        <v>90.1</v>
      </c>
      <c r="C2836" s="3">
        <f t="shared" si="134"/>
        <v>1.745328365898139E-3</v>
      </c>
      <c r="E2836" s="3">
        <v>6.78</v>
      </c>
      <c r="F2836" s="3">
        <f t="shared" si="135"/>
        <v>5.2095518905782429E-2</v>
      </c>
      <c r="Q2836" s="7" t="b">
        <f t="shared" si="136"/>
        <v>1</v>
      </c>
    </row>
    <row r="2837" spans="1:17" ht="16.5" x14ac:dyDescent="0.3">
      <c r="A2837" s="3">
        <v>6.7699999999999987</v>
      </c>
      <c r="B2837" s="3">
        <v>90.1</v>
      </c>
      <c r="C2837" s="3">
        <f t="shared" si="134"/>
        <v>1.745328365898139E-3</v>
      </c>
      <c r="E2837" s="3">
        <v>6.7699999999999987</v>
      </c>
      <c r="F2837" s="3">
        <f t="shared" si="135"/>
        <v>5.207806562212345E-2</v>
      </c>
      <c r="Q2837" s="7" t="b">
        <f t="shared" si="136"/>
        <v>1</v>
      </c>
    </row>
    <row r="2838" spans="1:17" ht="16.5" x14ac:dyDescent="0.3">
      <c r="A2838" s="3">
        <v>6.7600000000000007</v>
      </c>
      <c r="B2838" s="3">
        <v>90.1</v>
      </c>
      <c r="C2838" s="3">
        <f t="shared" si="134"/>
        <v>1.745328365898139E-3</v>
      </c>
      <c r="E2838" s="3">
        <v>6.7600000000000007</v>
      </c>
      <c r="F2838" s="3">
        <f t="shared" si="135"/>
        <v>5.2060612338464471E-2</v>
      </c>
      <c r="Q2838" s="7" t="b">
        <f t="shared" si="136"/>
        <v>1</v>
      </c>
    </row>
    <row r="2839" spans="1:17" ht="16.5" x14ac:dyDescent="0.3">
      <c r="A2839" s="3">
        <v>6.7499999999999991</v>
      </c>
      <c r="B2839" s="3">
        <v>90.8</v>
      </c>
      <c r="C2839" s="3">
        <f t="shared" si="134"/>
        <v>1.396218033914523E-2</v>
      </c>
      <c r="E2839" s="3">
        <v>6.7499999999999991</v>
      </c>
      <c r="F2839" s="3">
        <f t="shared" si="135"/>
        <v>5.2043159054805492E-2</v>
      </c>
      <c r="Q2839" s="7" t="b">
        <f t="shared" si="136"/>
        <v>1</v>
      </c>
    </row>
    <row r="2840" spans="1:17" ht="16.5" x14ac:dyDescent="0.3">
      <c r="A2840" s="3">
        <v>6.7400000000000011</v>
      </c>
      <c r="B2840" s="3">
        <v>90.8</v>
      </c>
      <c r="C2840" s="3">
        <f t="shared" si="134"/>
        <v>1.396218033914523E-2</v>
      </c>
      <c r="E2840" s="3">
        <v>6.7400000000000011</v>
      </c>
      <c r="F2840" s="3">
        <f t="shared" si="135"/>
        <v>5.1903537251414042E-2</v>
      </c>
      <c r="Q2840" s="7" t="b">
        <f t="shared" si="136"/>
        <v>1</v>
      </c>
    </row>
    <row r="2841" spans="1:17" ht="16.5" x14ac:dyDescent="0.3">
      <c r="A2841" s="3">
        <v>6.7299999999999995</v>
      </c>
      <c r="B2841" s="3">
        <v>90.7</v>
      </c>
      <c r="C2841" s="3">
        <f t="shared" si="134"/>
        <v>1.2217000835247235E-2</v>
      </c>
      <c r="E2841" s="3">
        <v>6.7299999999999995</v>
      </c>
      <c r="F2841" s="3">
        <f t="shared" si="135"/>
        <v>5.1763915448022592E-2</v>
      </c>
      <c r="Q2841" s="7" t="b">
        <f t="shared" si="136"/>
        <v>1</v>
      </c>
    </row>
    <row r="2842" spans="1:17" ht="16.5" x14ac:dyDescent="0.3">
      <c r="A2842" s="3">
        <v>6.7200000000000015</v>
      </c>
      <c r="B2842" s="3">
        <v>90.7</v>
      </c>
      <c r="C2842" s="3">
        <f t="shared" si="134"/>
        <v>1.2217000835247235E-2</v>
      </c>
      <c r="E2842" s="3">
        <v>6.7200000000000015</v>
      </c>
      <c r="F2842" s="3">
        <f t="shared" si="135"/>
        <v>5.1641745439670123E-2</v>
      </c>
      <c r="Q2842" s="7" t="b">
        <f t="shared" si="136"/>
        <v>1</v>
      </c>
    </row>
    <row r="2843" spans="1:17" ht="16.5" x14ac:dyDescent="0.3">
      <c r="A2843" s="3">
        <v>6.71</v>
      </c>
      <c r="B2843" s="3">
        <v>90.7</v>
      </c>
      <c r="C2843" s="3">
        <f t="shared" si="134"/>
        <v>1.2217000835247235E-2</v>
      </c>
      <c r="E2843" s="3">
        <v>6.71</v>
      </c>
      <c r="F2843" s="3">
        <f t="shared" si="135"/>
        <v>5.1519575431317653E-2</v>
      </c>
      <c r="Q2843" s="7" t="b">
        <f t="shared" si="136"/>
        <v>1</v>
      </c>
    </row>
    <row r="2844" spans="1:17" ht="16.5" x14ac:dyDescent="0.3">
      <c r="A2844" s="3">
        <v>6.6999999999999984</v>
      </c>
      <c r="B2844" s="3">
        <v>90.7</v>
      </c>
      <c r="C2844" s="3">
        <f t="shared" si="134"/>
        <v>1.2217000835247235E-2</v>
      </c>
      <c r="E2844" s="3">
        <v>6.6999999999999984</v>
      </c>
      <c r="F2844" s="3">
        <f t="shared" si="135"/>
        <v>5.1397405422965184E-2</v>
      </c>
      <c r="Q2844" s="7" t="b">
        <f t="shared" si="136"/>
        <v>1</v>
      </c>
    </row>
    <row r="2845" spans="1:17" ht="16.5" x14ac:dyDescent="0.3">
      <c r="A2845" s="3">
        <v>6.69</v>
      </c>
      <c r="B2845" s="3">
        <v>90.7</v>
      </c>
      <c r="C2845" s="3">
        <f t="shared" si="134"/>
        <v>1.2217000835247235E-2</v>
      </c>
      <c r="E2845" s="3">
        <v>6.69</v>
      </c>
      <c r="F2845" s="3">
        <f t="shared" si="135"/>
        <v>5.1275235414612715E-2</v>
      </c>
      <c r="Q2845" s="7" t="b">
        <f t="shared" si="136"/>
        <v>1</v>
      </c>
    </row>
    <row r="2846" spans="1:17" ht="16.5" x14ac:dyDescent="0.3">
      <c r="A2846" s="3">
        <v>6.6799999999999988</v>
      </c>
      <c r="B2846" s="3">
        <v>90.7</v>
      </c>
      <c r="C2846" s="3">
        <f t="shared" si="134"/>
        <v>1.2217000835247235E-2</v>
      </c>
      <c r="E2846" s="3">
        <v>6.6799999999999988</v>
      </c>
      <c r="F2846" s="3">
        <f t="shared" si="135"/>
        <v>5.1153065406260245E-2</v>
      </c>
      <c r="Q2846" s="7" t="b">
        <f t="shared" si="136"/>
        <v>1</v>
      </c>
    </row>
    <row r="2847" spans="1:17" ht="16.5" x14ac:dyDescent="0.3">
      <c r="A2847" s="3">
        <v>6.6700000000000008</v>
      </c>
      <c r="B2847" s="3">
        <v>90.9</v>
      </c>
      <c r="C2847" s="3">
        <f t="shared" si="134"/>
        <v>1.5707317311820748E-2</v>
      </c>
      <c r="E2847" s="3">
        <v>6.6700000000000008</v>
      </c>
      <c r="F2847" s="3">
        <f t="shared" si="135"/>
        <v>5.1030895397907776E-2</v>
      </c>
      <c r="Q2847" s="7" t="b">
        <f t="shared" si="136"/>
        <v>1</v>
      </c>
    </row>
    <row r="2848" spans="1:17" ht="16.5" x14ac:dyDescent="0.3">
      <c r="A2848" s="3">
        <v>6.6599999999999993</v>
      </c>
      <c r="B2848" s="3">
        <v>90.9</v>
      </c>
      <c r="C2848" s="3">
        <f t="shared" si="134"/>
        <v>1.5707317311820748E-2</v>
      </c>
      <c r="E2848" s="3">
        <v>6.6599999999999993</v>
      </c>
      <c r="F2848" s="3">
        <f t="shared" si="135"/>
        <v>5.0873822224789568E-2</v>
      </c>
      <c r="Q2848" s="7" t="b">
        <f t="shared" si="136"/>
        <v>1</v>
      </c>
    </row>
    <row r="2849" spans="1:17" ht="16.5" x14ac:dyDescent="0.3">
      <c r="A2849" s="3">
        <v>6.6500000000000012</v>
      </c>
      <c r="B2849" s="3">
        <v>90.6</v>
      </c>
      <c r="C2849" s="3">
        <f t="shared" si="134"/>
        <v>1.0471784116245747E-2</v>
      </c>
      <c r="E2849" s="3">
        <v>6.6500000000000012</v>
      </c>
      <c r="F2849" s="3">
        <f t="shared" si="135"/>
        <v>5.071674905167136E-2</v>
      </c>
      <c r="Q2849" s="7" t="b">
        <f t="shared" si="136"/>
        <v>1</v>
      </c>
    </row>
    <row r="2850" spans="1:17" ht="16.5" x14ac:dyDescent="0.3">
      <c r="A2850" s="3">
        <v>6.64</v>
      </c>
      <c r="B2850" s="3">
        <v>90.6</v>
      </c>
      <c r="C2850" s="3">
        <f t="shared" si="134"/>
        <v>1.0471784116245747E-2</v>
      </c>
      <c r="E2850" s="3">
        <v>6.64</v>
      </c>
      <c r="F2850" s="3">
        <f t="shared" si="135"/>
        <v>5.0612031210508904E-2</v>
      </c>
      <c r="Q2850" s="7" t="b">
        <f t="shared" si="136"/>
        <v>1</v>
      </c>
    </row>
    <row r="2851" spans="1:17" ht="16.5" x14ac:dyDescent="0.3">
      <c r="A2851" s="3">
        <v>6.6300000000000017</v>
      </c>
      <c r="B2851" s="3">
        <v>90.6</v>
      </c>
      <c r="C2851" s="3">
        <f t="shared" si="134"/>
        <v>1.0471784116245747E-2</v>
      </c>
      <c r="E2851" s="3">
        <v>6.6300000000000017</v>
      </c>
      <c r="F2851" s="3">
        <f t="shared" si="135"/>
        <v>5.0507313369346447E-2</v>
      </c>
      <c r="Q2851" s="7" t="b">
        <f t="shared" si="136"/>
        <v>1</v>
      </c>
    </row>
    <row r="2852" spans="1:17" ht="16.5" x14ac:dyDescent="0.3">
      <c r="A2852" s="3">
        <v>6.62</v>
      </c>
      <c r="B2852" s="3">
        <v>90.3</v>
      </c>
      <c r="C2852" s="3">
        <f t="shared" si="134"/>
        <v>5.2359638314194148E-3</v>
      </c>
      <c r="E2852" s="3">
        <v>6.62</v>
      </c>
      <c r="F2852" s="3">
        <f t="shared" si="135"/>
        <v>5.0402595528183991E-2</v>
      </c>
      <c r="Q2852" s="7" t="b">
        <f t="shared" si="136"/>
        <v>1</v>
      </c>
    </row>
    <row r="2853" spans="1:17" ht="16.5" x14ac:dyDescent="0.3">
      <c r="A2853" s="3">
        <v>6.6099999999999985</v>
      </c>
      <c r="B2853" s="3">
        <v>90.3</v>
      </c>
      <c r="C2853" s="3">
        <f t="shared" si="134"/>
        <v>5.2359638314194148E-3</v>
      </c>
      <c r="E2853" s="3">
        <v>6.6099999999999985</v>
      </c>
      <c r="F2853" s="3">
        <f t="shared" si="135"/>
        <v>5.0350235889869796E-2</v>
      </c>
      <c r="Q2853" s="7" t="b">
        <f t="shared" si="136"/>
        <v>1</v>
      </c>
    </row>
    <row r="2854" spans="1:17" ht="16.5" x14ac:dyDescent="0.3">
      <c r="A2854" s="3">
        <v>6.6000000000000005</v>
      </c>
      <c r="B2854" s="3">
        <v>90.3</v>
      </c>
      <c r="C2854" s="3">
        <f t="shared" si="134"/>
        <v>5.2359638314194148E-3</v>
      </c>
      <c r="E2854" s="3">
        <v>6.6000000000000005</v>
      </c>
      <c r="F2854" s="3">
        <f t="shared" si="135"/>
        <v>5.0297876251555601E-2</v>
      </c>
      <c r="Q2854" s="7" t="b">
        <f t="shared" si="136"/>
        <v>1</v>
      </c>
    </row>
    <row r="2855" spans="1:17" ht="16.5" x14ac:dyDescent="0.3">
      <c r="A2855" s="3">
        <v>6.589999999999999</v>
      </c>
      <c r="B2855" s="3">
        <v>91.1</v>
      </c>
      <c r="C2855" s="3">
        <f t="shared" si="134"/>
        <v>1.919744239968952E-2</v>
      </c>
      <c r="E2855" s="3">
        <v>6.589999999999999</v>
      </c>
      <c r="F2855" s="3">
        <f t="shared" si="135"/>
        <v>5.0245516613241406E-2</v>
      </c>
      <c r="Q2855" s="7" t="b">
        <f t="shared" si="136"/>
        <v>1</v>
      </c>
    </row>
    <row r="2856" spans="1:17" ht="16.5" x14ac:dyDescent="0.3">
      <c r="A2856" s="3">
        <v>6.580000000000001</v>
      </c>
      <c r="B2856" s="3">
        <v>91.1</v>
      </c>
      <c r="C2856" s="3">
        <f t="shared" si="134"/>
        <v>1.919744239968952E-2</v>
      </c>
      <c r="E2856" s="3">
        <v>6.580000000000001</v>
      </c>
      <c r="F2856" s="3">
        <f t="shared" si="135"/>
        <v>5.0053542189244508E-2</v>
      </c>
      <c r="Q2856" s="7" t="b">
        <f t="shared" si="136"/>
        <v>1</v>
      </c>
    </row>
    <row r="2857" spans="1:17" ht="16.5" x14ac:dyDescent="0.3">
      <c r="A2857" s="3">
        <v>6.5699999999999994</v>
      </c>
      <c r="B2857" s="3">
        <v>90.9</v>
      </c>
      <c r="C2857" s="3">
        <f t="shared" si="134"/>
        <v>1.5707317311820748E-2</v>
      </c>
      <c r="E2857" s="3">
        <v>6.5699999999999994</v>
      </c>
      <c r="F2857" s="3">
        <f t="shared" si="135"/>
        <v>4.9861567765247611E-2</v>
      </c>
      <c r="Q2857" s="7" t="b">
        <f t="shared" si="136"/>
        <v>1</v>
      </c>
    </row>
    <row r="2858" spans="1:17" ht="16.5" x14ac:dyDescent="0.3">
      <c r="A2858" s="3">
        <v>6.5600000000000014</v>
      </c>
      <c r="B2858" s="3">
        <v>90.9</v>
      </c>
      <c r="C2858" s="3">
        <f t="shared" si="134"/>
        <v>1.5707317311820748E-2</v>
      </c>
      <c r="E2858" s="3">
        <v>6.5600000000000014</v>
      </c>
      <c r="F2858" s="3">
        <f t="shared" si="135"/>
        <v>4.9704494592129403E-2</v>
      </c>
      <c r="Q2858" s="7" t="b">
        <f t="shared" si="136"/>
        <v>1</v>
      </c>
    </row>
    <row r="2859" spans="1:17" ht="16.5" x14ac:dyDescent="0.3">
      <c r="A2859" s="3">
        <v>6.55</v>
      </c>
      <c r="B2859" s="3">
        <v>90.9</v>
      </c>
      <c r="C2859" s="3">
        <f t="shared" si="134"/>
        <v>1.5707317311820748E-2</v>
      </c>
      <c r="E2859" s="3">
        <v>6.55</v>
      </c>
      <c r="F2859" s="3">
        <f t="shared" si="135"/>
        <v>4.9547421419011195E-2</v>
      </c>
      <c r="Q2859" s="7" t="b">
        <f t="shared" si="136"/>
        <v>1</v>
      </c>
    </row>
    <row r="2860" spans="1:17" ht="16.5" x14ac:dyDescent="0.3">
      <c r="A2860" s="3">
        <v>6.5400000000000018</v>
      </c>
      <c r="B2860" s="3">
        <v>90.5</v>
      </c>
      <c r="C2860" s="3">
        <f t="shared" si="134"/>
        <v>8.7265354983739971E-3</v>
      </c>
      <c r="E2860" s="3">
        <v>6.5400000000000018</v>
      </c>
      <c r="F2860" s="3">
        <f t="shared" si="135"/>
        <v>4.9390348245892987E-2</v>
      </c>
      <c r="Q2860" s="7" t="b">
        <f t="shared" si="136"/>
        <v>1</v>
      </c>
    </row>
    <row r="2861" spans="1:17" ht="16.5" x14ac:dyDescent="0.3">
      <c r="A2861" s="3">
        <v>6.53</v>
      </c>
      <c r="B2861" s="3">
        <v>90.5</v>
      </c>
      <c r="C2861" s="3">
        <f t="shared" si="134"/>
        <v>8.7265354983739971E-3</v>
      </c>
      <c r="E2861" s="3">
        <v>6.53</v>
      </c>
      <c r="F2861" s="3">
        <f t="shared" si="135"/>
        <v>4.9303082890909247E-2</v>
      </c>
      <c r="Q2861" s="7" t="b">
        <f t="shared" si="136"/>
        <v>1</v>
      </c>
    </row>
    <row r="2862" spans="1:17" ht="16.5" x14ac:dyDescent="0.3">
      <c r="A2862" s="3">
        <v>6.5199999999999987</v>
      </c>
      <c r="B2862" s="3">
        <v>90.5</v>
      </c>
      <c r="C2862" s="3">
        <f t="shared" si="134"/>
        <v>8.7265354983739971E-3</v>
      </c>
      <c r="E2862" s="3">
        <v>6.5199999999999987</v>
      </c>
      <c r="F2862" s="3">
        <f t="shared" si="135"/>
        <v>4.9215817535925507E-2</v>
      </c>
      <c r="Q2862" s="7" t="b">
        <f t="shared" si="136"/>
        <v>1</v>
      </c>
    </row>
    <row r="2863" spans="1:17" ht="16.5" x14ac:dyDescent="0.3">
      <c r="A2863" s="3">
        <v>6.5100000000000007</v>
      </c>
      <c r="B2863" s="3">
        <v>90.6</v>
      </c>
      <c r="C2863" s="3">
        <f t="shared" si="134"/>
        <v>1.0471784116245747E-2</v>
      </c>
      <c r="E2863" s="3">
        <v>6.5100000000000007</v>
      </c>
      <c r="F2863" s="3">
        <f t="shared" si="135"/>
        <v>4.9128552180941767E-2</v>
      </c>
      <c r="Q2863" s="7" t="b">
        <f t="shared" si="136"/>
        <v>1</v>
      </c>
    </row>
    <row r="2864" spans="1:17" ht="16.5" x14ac:dyDescent="0.3">
      <c r="A2864" s="3">
        <v>6.4999999999999991</v>
      </c>
      <c r="B2864" s="3">
        <v>90.6</v>
      </c>
      <c r="C2864" s="3">
        <f t="shared" si="134"/>
        <v>1.0471784116245747E-2</v>
      </c>
      <c r="E2864" s="3">
        <v>6.4999999999999991</v>
      </c>
      <c r="F2864" s="3">
        <f t="shared" si="135"/>
        <v>4.9023834339779311E-2</v>
      </c>
      <c r="Q2864" s="7" t="b">
        <f t="shared" si="136"/>
        <v>1</v>
      </c>
    </row>
    <row r="2865" spans="1:17" ht="16.5" x14ac:dyDescent="0.3">
      <c r="A2865" s="3">
        <v>6.4900000000000011</v>
      </c>
      <c r="B2865" s="3">
        <v>90.8</v>
      </c>
      <c r="C2865" s="3">
        <f t="shared" si="134"/>
        <v>1.396218033914523E-2</v>
      </c>
      <c r="E2865" s="3">
        <v>6.4900000000000011</v>
      </c>
      <c r="F2865" s="3">
        <f t="shared" si="135"/>
        <v>4.8919116498616855E-2</v>
      </c>
      <c r="Q2865" s="7" t="b">
        <f t="shared" si="136"/>
        <v>1</v>
      </c>
    </row>
    <row r="2866" spans="1:17" ht="16.5" x14ac:dyDescent="0.3">
      <c r="A2866" s="3">
        <v>6.4799999999999995</v>
      </c>
      <c r="B2866" s="3">
        <v>90.8</v>
      </c>
      <c r="C2866" s="3">
        <f t="shared" si="134"/>
        <v>1.396218033914523E-2</v>
      </c>
      <c r="E2866" s="3">
        <v>6.4799999999999995</v>
      </c>
      <c r="F2866" s="3">
        <f t="shared" si="135"/>
        <v>4.8779494695225405E-2</v>
      </c>
      <c r="Q2866" s="7" t="b">
        <f t="shared" si="136"/>
        <v>1</v>
      </c>
    </row>
    <row r="2867" spans="1:17" ht="16.5" x14ac:dyDescent="0.3">
      <c r="A2867" s="3">
        <v>6.4700000000000015</v>
      </c>
      <c r="B2867" s="3">
        <v>90.9</v>
      </c>
      <c r="C2867" s="3">
        <f t="shared" si="134"/>
        <v>1.5707317311820748E-2</v>
      </c>
      <c r="E2867" s="3">
        <v>6.4700000000000015</v>
      </c>
      <c r="F2867" s="3">
        <f t="shared" si="135"/>
        <v>4.8639872891833955E-2</v>
      </c>
      <c r="Q2867" s="7" t="b">
        <f t="shared" si="136"/>
        <v>1</v>
      </c>
    </row>
    <row r="2868" spans="1:17" ht="16.5" x14ac:dyDescent="0.3">
      <c r="A2868" s="3">
        <v>6.46</v>
      </c>
      <c r="B2868" s="3">
        <v>90.9</v>
      </c>
      <c r="C2868" s="3">
        <f t="shared" si="134"/>
        <v>1.5707317311820748E-2</v>
      </c>
      <c r="E2868" s="3">
        <v>6.46</v>
      </c>
      <c r="F2868" s="3">
        <f t="shared" si="135"/>
        <v>4.8482799718715747E-2</v>
      </c>
      <c r="Q2868" s="7" t="b">
        <f t="shared" si="136"/>
        <v>1</v>
      </c>
    </row>
    <row r="2869" spans="1:17" ht="16.5" x14ac:dyDescent="0.3">
      <c r="A2869" s="3">
        <v>6.4499999999999984</v>
      </c>
      <c r="B2869" s="3">
        <v>90.9</v>
      </c>
      <c r="C2869" s="3">
        <f t="shared" si="134"/>
        <v>1.5707317311820748E-2</v>
      </c>
      <c r="E2869" s="3">
        <v>6.4499999999999984</v>
      </c>
      <c r="F2869" s="3">
        <f t="shared" si="135"/>
        <v>4.8325726545597539E-2</v>
      </c>
      <c r="Q2869" s="7" t="b">
        <f t="shared" si="136"/>
        <v>1</v>
      </c>
    </row>
    <row r="2870" spans="1:17" ht="16.5" x14ac:dyDescent="0.3">
      <c r="A2870" s="3">
        <v>6.44</v>
      </c>
      <c r="B2870" s="3">
        <v>90.5</v>
      </c>
      <c r="C2870" s="3">
        <f t="shared" si="134"/>
        <v>8.7265354983739971E-3</v>
      </c>
      <c r="E2870" s="3">
        <v>6.44</v>
      </c>
      <c r="F2870" s="3">
        <f t="shared" si="135"/>
        <v>4.8168653372479331E-2</v>
      </c>
      <c r="Q2870" s="7" t="b">
        <f t="shared" si="136"/>
        <v>1</v>
      </c>
    </row>
    <row r="2871" spans="1:17" ht="16.5" x14ac:dyDescent="0.3">
      <c r="A2871" s="3">
        <v>6.4299999999999988</v>
      </c>
      <c r="B2871" s="3">
        <v>90.5</v>
      </c>
      <c r="C2871" s="3">
        <f t="shared" si="134"/>
        <v>8.7265354983739971E-3</v>
      </c>
      <c r="E2871" s="3">
        <v>6.4299999999999988</v>
      </c>
      <c r="F2871" s="3">
        <f t="shared" si="135"/>
        <v>4.8081388017495591E-2</v>
      </c>
      <c r="Q2871" s="7" t="b">
        <f t="shared" si="136"/>
        <v>1</v>
      </c>
    </row>
    <row r="2872" spans="1:17" ht="16.5" x14ac:dyDescent="0.3">
      <c r="A2872" s="3">
        <v>6.4200000000000008</v>
      </c>
      <c r="B2872" s="3">
        <v>90.5</v>
      </c>
      <c r="C2872" s="3">
        <f t="shared" si="134"/>
        <v>8.7265354983739971E-3</v>
      </c>
      <c r="E2872" s="3">
        <v>6.4200000000000008</v>
      </c>
      <c r="F2872" s="3">
        <f t="shared" si="135"/>
        <v>4.7994122662511851E-2</v>
      </c>
      <c r="Q2872" s="7" t="b">
        <f t="shared" si="136"/>
        <v>1</v>
      </c>
    </row>
    <row r="2873" spans="1:17" ht="16.5" x14ac:dyDescent="0.3">
      <c r="A2873" s="3">
        <v>6.4099999999999993</v>
      </c>
      <c r="B2873" s="3">
        <v>90.3</v>
      </c>
      <c r="C2873" s="3">
        <f t="shared" si="134"/>
        <v>5.2359638314194148E-3</v>
      </c>
      <c r="E2873" s="3">
        <v>6.4099999999999993</v>
      </c>
      <c r="F2873" s="3">
        <f t="shared" si="135"/>
        <v>4.7906857307528111E-2</v>
      </c>
      <c r="Q2873" s="7" t="b">
        <f t="shared" si="136"/>
        <v>1</v>
      </c>
    </row>
    <row r="2874" spans="1:17" ht="16.5" x14ac:dyDescent="0.3">
      <c r="A2874" s="3">
        <v>6.4000000000000012</v>
      </c>
      <c r="B2874" s="3">
        <v>90.3</v>
      </c>
      <c r="C2874" s="3">
        <f t="shared" si="134"/>
        <v>5.2359638314194148E-3</v>
      </c>
      <c r="E2874" s="3">
        <v>6.4000000000000012</v>
      </c>
      <c r="F2874" s="3">
        <f t="shared" si="135"/>
        <v>4.7854497669213916E-2</v>
      </c>
      <c r="Q2874" s="7" t="b">
        <f t="shared" si="136"/>
        <v>1</v>
      </c>
    </row>
    <row r="2875" spans="1:17" ht="16.5" x14ac:dyDescent="0.3">
      <c r="A2875" s="3">
        <v>6.39</v>
      </c>
      <c r="B2875" s="3">
        <v>90.6</v>
      </c>
      <c r="C2875" s="3">
        <f t="shared" si="134"/>
        <v>1.0471784116245747E-2</v>
      </c>
      <c r="E2875" s="3">
        <v>6.39</v>
      </c>
      <c r="F2875" s="3">
        <f t="shared" si="135"/>
        <v>4.7802138030899721E-2</v>
      </c>
      <c r="Q2875" s="7" t="b">
        <f t="shared" si="136"/>
        <v>1</v>
      </c>
    </row>
    <row r="2876" spans="1:17" ht="16.5" x14ac:dyDescent="0.3">
      <c r="A2876" s="3">
        <v>6.3800000000000017</v>
      </c>
      <c r="B2876" s="3">
        <v>90.6</v>
      </c>
      <c r="C2876" s="3">
        <f t="shared" si="134"/>
        <v>1.0471784116245747E-2</v>
      </c>
      <c r="E2876" s="3">
        <v>6.3800000000000017</v>
      </c>
      <c r="F2876" s="3">
        <f t="shared" si="135"/>
        <v>4.7697420189737265E-2</v>
      </c>
      <c r="Q2876" s="7" t="b">
        <f t="shared" si="136"/>
        <v>1</v>
      </c>
    </row>
    <row r="2877" spans="1:17" ht="16.5" x14ac:dyDescent="0.3">
      <c r="A2877" s="3">
        <v>6.37</v>
      </c>
      <c r="B2877" s="3">
        <v>90.6</v>
      </c>
      <c r="C2877" s="3">
        <f t="shared" si="134"/>
        <v>1.0471784116245747E-2</v>
      </c>
      <c r="E2877" s="3">
        <v>6.37</v>
      </c>
      <c r="F2877" s="3">
        <f t="shared" si="135"/>
        <v>4.7592702348574809E-2</v>
      </c>
      <c r="Q2877" s="7" t="b">
        <f t="shared" si="136"/>
        <v>1</v>
      </c>
    </row>
    <row r="2878" spans="1:17" ht="16.5" x14ac:dyDescent="0.3">
      <c r="A2878" s="3">
        <v>6.3599999999999985</v>
      </c>
      <c r="B2878" s="3">
        <v>90.5</v>
      </c>
      <c r="C2878" s="3">
        <f t="shared" si="134"/>
        <v>8.7265354983739971E-3</v>
      </c>
      <c r="E2878" s="3">
        <v>6.3599999999999985</v>
      </c>
      <c r="F2878" s="3">
        <f t="shared" si="135"/>
        <v>4.7487984507412352E-2</v>
      </c>
      <c r="Q2878" s="7" t="b">
        <f t="shared" si="136"/>
        <v>1</v>
      </c>
    </row>
    <row r="2879" spans="1:17" ht="16.5" x14ac:dyDescent="0.3">
      <c r="A2879" s="3">
        <v>6.3500000000000005</v>
      </c>
      <c r="B2879" s="3">
        <v>90.5</v>
      </c>
      <c r="C2879" s="3">
        <f t="shared" si="134"/>
        <v>8.7265354983739971E-3</v>
      </c>
      <c r="E2879" s="3">
        <v>6.3500000000000005</v>
      </c>
      <c r="F2879" s="3">
        <f t="shared" si="135"/>
        <v>4.7400719152428612E-2</v>
      </c>
      <c r="Q2879" s="7" t="b">
        <f t="shared" si="136"/>
        <v>1</v>
      </c>
    </row>
    <row r="2880" spans="1:17" ht="16.5" x14ac:dyDescent="0.3">
      <c r="A2880" s="3">
        <v>6.339999999999999</v>
      </c>
      <c r="B2880" s="3">
        <v>90.3</v>
      </c>
      <c r="C2880" s="3">
        <f t="shared" si="134"/>
        <v>5.2359638314194148E-3</v>
      </c>
      <c r="E2880" s="3">
        <v>6.339999999999999</v>
      </c>
      <c r="F2880" s="3">
        <f t="shared" si="135"/>
        <v>4.7313453797444872E-2</v>
      </c>
      <c r="Q2880" s="7" t="b">
        <f t="shared" si="136"/>
        <v>1</v>
      </c>
    </row>
    <row r="2881" spans="1:17" ht="16.5" x14ac:dyDescent="0.3">
      <c r="A2881" s="3">
        <v>6.330000000000001</v>
      </c>
      <c r="B2881" s="3">
        <v>90.3</v>
      </c>
      <c r="C2881" s="3">
        <f t="shared" si="134"/>
        <v>5.2359638314194148E-3</v>
      </c>
      <c r="E2881" s="3">
        <v>6.330000000000001</v>
      </c>
      <c r="F2881" s="3">
        <f t="shared" si="135"/>
        <v>4.7261094159130677E-2</v>
      </c>
      <c r="Q2881" s="7" t="b">
        <f t="shared" si="136"/>
        <v>1</v>
      </c>
    </row>
    <row r="2882" spans="1:17" ht="16.5" x14ac:dyDescent="0.3">
      <c r="A2882" s="3">
        <v>6.3199999999999994</v>
      </c>
      <c r="B2882" s="3">
        <v>90.3</v>
      </c>
      <c r="C2882" s="3">
        <f t="shared" si="134"/>
        <v>5.2359638314194148E-3</v>
      </c>
      <c r="E2882" s="3">
        <v>6.3199999999999994</v>
      </c>
      <c r="F2882" s="3">
        <f t="shared" si="135"/>
        <v>4.7208734520816482E-2</v>
      </c>
      <c r="Q2882" s="7" t="b">
        <f t="shared" si="136"/>
        <v>1</v>
      </c>
    </row>
    <row r="2883" spans="1:17" ht="16.5" x14ac:dyDescent="0.3">
      <c r="A2883" s="3">
        <v>6.3100000000000014</v>
      </c>
      <c r="B2883" s="3">
        <v>90.3</v>
      </c>
      <c r="C2883" s="3">
        <f t="shared" ref="C2883:C2946" si="137">-COS(RADIANS(B2883))</f>
        <v>5.2359638314194148E-3</v>
      </c>
      <c r="E2883" s="3">
        <v>6.3100000000000014</v>
      </c>
      <c r="F2883" s="3">
        <f t="shared" si="135"/>
        <v>4.7156374882502287E-2</v>
      </c>
      <c r="Q2883" s="7" t="b">
        <f t="shared" si="136"/>
        <v>1</v>
      </c>
    </row>
    <row r="2884" spans="1:17" ht="16.5" x14ac:dyDescent="0.3">
      <c r="A2884" s="3">
        <v>6.3</v>
      </c>
      <c r="B2884" s="3">
        <v>90.3</v>
      </c>
      <c r="C2884" s="3">
        <f t="shared" si="137"/>
        <v>5.2359638314194148E-3</v>
      </c>
      <c r="E2884" s="3">
        <v>6.3</v>
      </c>
      <c r="F2884" s="3">
        <f t="shared" ref="F2884:F2947" si="138">F2885+C2884*0.01</f>
        <v>4.7104015244188092E-2</v>
      </c>
      <c r="Q2884" s="7" t="b">
        <f t="shared" ref="Q2884:Q2947" si="139">ISNUMBER(E2884)</f>
        <v>1</v>
      </c>
    </row>
    <row r="2885" spans="1:17" ht="16.5" x14ac:dyDescent="0.3">
      <c r="A2885" s="3">
        <v>6.2900000000000018</v>
      </c>
      <c r="B2885" s="3">
        <v>90.3</v>
      </c>
      <c r="C2885" s="3">
        <f t="shared" si="137"/>
        <v>5.2359638314194148E-3</v>
      </c>
      <c r="E2885" s="3">
        <v>6.2900000000000018</v>
      </c>
      <c r="F2885" s="3">
        <f t="shared" si="138"/>
        <v>4.7051655605873897E-2</v>
      </c>
      <c r="Q2885" s="7" t="b">
        <f t="shared" si="139"/>
        <v>1</v>
      </c>
    </row>
    <row r="2886" spans="1:17" ht="16.5" x14ac:dyDescent="0.3">
      <c r="A2886" s="3">
        <v>6.28</v>
      </c>
      <c r="B2886" s="3">
        <v>90.6</v>
      </c>
      <c r="C2886" s="3">
        <f t="shared" si="137"/>
        <v>1.0471784116245747E-2</v>
      </c>
      <c r="E2886" s="3">
        <v>6.28</v>
      </c>
      <c r="F2886" s="3">
        <f t="shared" si="138"/>
        <v>4.6999295967559702E-2</v>
      </c>
      <c r="Q2886" s="7" t="b">
        <f t="shared" si="139"/>
        <v>1</v>
      </c>
    </row>
    <row r="2887" spans="1:17" ht="16.5" x14ac:dyDescent="0.3">
      <c r="A2887" s="3">
        <v>6.2699999999999987</v>
      </c>
      <c r="B2887" s="3">
        <v>90.6</v>
      </c>
      <c r="C2887" s="3">
        <f t="shared" si="137"/>
        <v>1.0471784116245747E-2</v>
      </c>
      <c r="E2887" s="3">
        <v>6.2699999999999987</v>
      </c>
      <c r="F2887" s="3">
        <f t="shared" si="138"/>
        <v>4.6894578126397246E-2</v>
      </c>
      <c r="Q2887" s="7" t="b">
        <f t="shared" si="139"/>
        <v>1</v>
      </c>
    </row>
    <row r="2888" spans="1:17" ht="16.5" x14ac:dyDescent="0.3">
      <c r="A2888" s="3">
        <v>6.2600000000000007</v>
      </c>
      <c r="B2888" s="3">
        <v>90.3</v>
      </c>
      <c r="C2888" s="3">
        <f t="shared" si="137"/>
        <v>5.2359638314194148E-3</v>
      </c>
      <c r="E2888" s="3">
        <v>6.2600000000000007</v>
      </c>
      <c r="F2888" s="3">
        <f t="shared" si="138"/>
        <v>4.678986028523479E-2</v>
      </c>
      <c r="Q2888" s="7" t="b">
        <f t="shared" si="139"/>
        <v>1</v>
      </c>
    </row>
    <row r="2889" spans="1:17" ht="16.5" x14ac:dyDescent="0.3">
      <c r="A2889" s="3">
        <v>6.2499999999999991</v>
      </c>
      <c r="B2889" s="3">
        <v>90.3</v>
      </c>
      <c r="C2889" s="3">
        <f t="shared" si="137"/>
        <v>5.2359638314194148E-3</v>
      </c>
      <c r="E2889" s="3">
        <v>6.2499999999999991</v>
      </c>
      <c r="F2889" s="3">
        <f t="shared" si="138"/>
        <v>4.6737500646920595E-2</v>
      </c>
      <c r="Q2889" s="7" t="b">
        <f t="shared" si="139"/>
        <v>1</v>
      </c>
    </row>
    <row r="2890" spans="1:17" ht="16.5" x14ac:dyDescent="0.3">
      <c r="A2890" s="3">
        <v>6.2400000000000011</v>
      </c>
      <c r="B2890" s="3">
        <v>90.3</v>
      </c>
      <c r="C2890" s="3">
        <f t="shared" si="137"/>
        <v>5.2359638314194148E-3</v>
      </c>
      <c r="E2890" s="3">
        <v>6.2400000000000011</v>
      </c>
      <c r="F2890" s="3">
        <f t="shared" si="138"/>
        <v>4.66851410086064E-2</v>
      </c>
      <c r="Q2890" s="7" t="b">
        <f t="shared" si="139"/>
        <v>1</v>
      </c>
    </row>
    <row r="2891" spans="1:17" ht="16.5" x14ac:dyDescent="0.3">
      <c r="A2891" s="3">
        <v>6.2299999999999995</v>
      </c>
      <c r="B2891" s="3">
        <v>90.3</v>
      </c>
      <c r="C2891" s="3">
        <f t="shared" si="137"/>
        <v>5.2359638314194148E-3</v>
      </c>
      <c r="E2891" s="3">
        <v>6.2299999999999995</v>
      </c>
      <c r="F2891" s="3">
        <f t="shared" si="138"/>
        <v>4.6632781370292205E-2</v>
      </c>
      <c r="Q2891" s="7" t="b">
        <f t="shared" si="139"/>
        <v>1</v>
      </c>
    </row>
    <row r="2892" spans="1:17" ht="16.5" x14ac:dyDescent="0.3">
      <c r="A2892" s="3">
        <v>6.2200000000000015</v>
      </c>
      <c r="B2892" s="3">
        <v>90.3</v>
      </c>
      <c r="C2892" s="3">
        <f t="shared" si="137"/>
        <v>5.2359638314194148E-3</v>
      </c>
      <c r="E2892" s="3">
        <v>6.2200000000000015</v>
      </c>
      <c r="F2892" s="3">
        <f t="shared" si="138"/>
        <v>4.658042173197801E-2</v>
      </c>
      <c r="Q2892" s="7" t="b">
        <f t="shared" si="139"/>
        <v>1</v>
      </c>
    </row>
    <row r="2893" spans="1:17" ht="16.5" x14ac:dyDescent="0.3">
      <c r="A2893" s="3">
        <v>6.21</v>
      </c>
      <c r="B2893" s="3">
        <v>90.3</v>
      </c>
      <c r="C2893" s="3">
        <f t="shared" si="137"/>
        <v>5.2359638314194148E-3</v>
      </c>
      <c r="E2893" s="3">
        <v>6.21</v>
      </c>
      <c r="F2893" s="3">
        <f t="shared" si="138"/>
        <v>4.6528062093663815E-2</v>
      </c>
      <c r="Q2893" s="7" t="b">
        <f t="shared" si="139"/>
        <v>1</v>
      </c>
    </row>
    <row r="2894" spans="1:17" ht="16.5" x14ac:dyDescent="0.3">
      <c r="A2894" s="3">
        <v>6.1999999999999984</v>
      </c>
      <c r="B2894" s="3">
        <v>90.3</v>
      </c>
      <c r="C2894" s="3">
        <f t="shared" si="137"/>
        <v>5.2359638314194148E-3</v>
      </c>
      <c r="E2894" s="3">
        <v>6.1999999999999984</v>
      </c>
      <c r="F2894" s="3">
        <f t="shared" si="138"/>
        <v>4.647570245534962E-2</v>
      </c>
      <c r="Q2894" s="7" t="b">
        <f t="shared" si="139"/>
        <v>1</v>
      </c>
    </row>
    <row r="2895" spans="1:17" ht="16.5" x14ac:dyDescent="0.3">
      <c r="A2895" s="3">
        <v>6.19</v>
      </c>
      <c r="B2895" s="3">
        <v>90.3</v>
      </c>
      <c r="C2895" s="3">
        <f t="shared" si="137"/>
        <v>5.2359638314194148E-3</v>
      </c>
      <c r="E2895" s="3">
        <v>6.19</v>
      </c>
      <c r="F2895" s="3">
        <f t="shared" si="138"/>
        <v>4.6423342817035425E-2</v>
      </c>
      <c r="Q2895" s="7" t="b">
        <f t="shared" si="139"/>
        <v>1</v>
      </c>
    </row>
    <row r="2896" spans="1:17" ht="16.5" x14ac:dyDescent="0.3">
      <c r="A2896" s="3">
        <v>6.1799999999999988</v>
      </c>
      <c r="B2896" s="3">
        <v>90.3</v>
      </c>
      <c r="C2896" s="3">
        <f t="shared" si="137"/>
        <v>5.2359638314194148E-3</v>
      </c>
      <c r="E2896" s="3">
        <v>6.1799999999999988</v>
      </c>
      <c r="F2896" s="3">
        <f t="shared" si="138"/>
        <v>4.637098317872123E-2</v>
      </c>
      <c r="Q2896" s="7" t="b">
        <f t="shared" si="139"/>
        <v>1</v>
      </c>
    </row>
    <row r="2897" spans="1:17" ht="16.5" x14ac:dyDescent="0.3">
      <c r="A2897" s="3">
        <v>6.1700000000000008</v>
      </c>
      <c r="B2897" s="3">
        <v>90.3</v>
      </c>
      <c r="C2897" s="3">
        <f t="shared" si="137"/>
        <v>5.2359638314194148E-3</v>
      </c>
      <c r="E2897" s="3">
        <v>6.1700000000000008</v>
      </c>
      <c r="F2897" s="3">
        <f t="shared" si="138"/>
        <v>4.6318623540407035E-2</v>
      </c>
      <c r="Q2897" s="7" t="b">
        <f t="shared" si="139"/>
        <v>1</v>
      </c>
    </row>
    <row r="2898" spans="1:17" ht="16.5" x14ac:dyDescent="0.3">
      <c r="A2898" s="3">
        <v>6.1599999999999993</v>
      </c>
      <c r="B2898" s="3">
        <v>90.3</v>
      </c>
      <c r="C2898" s="3">
        <f t="shared" si="137"/>
        <v>5.2359638314194148E-3</v>
      </c>
      <c r="E2898" s="3">
        <v>6.1599999999999993</v>
      </c>
      <c r="F2898" s="3">
        <f t="shared" si="138"/>
        <v>4.626626390209284E-2</v>
      </c>
      <c r="Q2898" s="7" t="b">
        <f t="shared" si="139"/>
        <v>1</v>
      </c>
    </row>
    <row r="2899" spans="1:17" ht="16.5" x14ac:dyDescent="0.3">
      <c r="A2899" s="3">
        <v>6.1500000000000012</v>
      </c>
      <c r="B2899" s="3">
        <v>90.5</v>
      </c>
      <c r="C2899" s="3">
        <f t="shared" si="137"/>
        <v>8.7265354983739971E-3</v>
      </c>
      <c r="E2899" s="3">
        <v>6.1500000000000012</v>
      </c>
      <c r="F2899" s="3">
        <f t="shared" si="138"/>
        <v>4.6213904263778645E-2</v>
      </c>
      <c r="Q2899" s="7" t="b">
        <f t="shared" si="139"/>
        <v>1</v>
      </c>
    </row>
    <row r="2900" spans="1:17" ht="16.5" x14ac:dyDescent="0.3">
      <c r="A2900" s="3">
        <v>6.14</v>
      </c>
      <c r="B2900" s="3">
        <v>90.5</v>
      </c>
      <c r="C2900" s="3">
        <f t="shared" si="137"/>
        <v>8.7265354983739971E-3</v>
      </c>
      <c r="E2900" s="3">
        <v>6.14</v>
      </c>
      <c r="F2900" s="3">
        <f t="shared" si="138"/>
        <v>4.6126638908794905E-2</v>
      </c>
      <c r="Q2900" s="7" t="b">
        <f t="shared" si="139"/>
        <v>1</v>
      </c>
    </row>
    <row r="2901" spans="1:17" ht="16.5" x14ac:dyDescent="0.3">
      <c r="A2901" s="3">
        <v>6.1300000000000017</v>
      </c>
      <c r="B2901" s="3">
        <v>90.5</v>
      </c>
      <c r="C2901" s="3">
        <f t="shared" si="137"/>
        <v>8.7265354983739971E-3</v>
      </c>
      <c r="E2901" s="3">
        <v>6.1300000000000017</v>
      </c>
      <c r="F2901" s="3">
        <f t="shared" si="138"/>
        <v>4.6039373553811165E-2</v>
      </c>
      <c r="Q2901" s="7" t="b">
        <f t="shared" si="139"/>
        <v>1</v>
      </c>
    </row>
    <row r="2902" spans="1:17" ht="16.5" x14ac:dyDescent="0.3">
      <c r="A2902" s="3">
        <v>6.12</v>
      </c>
      <c r="B2902" s="3">
        <v>90.1</v>
      </c>
      <c r="C2902" s="3">
        <f t="shared" si="137"/>
        <v>1.745328365898139E-3</v>
      </c>
      <c r="E2902" s="3">
        <v>6.12</v>
      </c>
      <c r="F2902" s="3">
        <f t="shared" si="138"/>
        <v>4.5952108198827425E-2</v>
      </c>
      <c r="Q2902" s="7" t="b">
        <f t="shared" si="139"/>
        <v>1</v>
      </c>
    </row>
    <row r="2903" spans="1:17" ht="16.5" x14ac:dyDescent="0.3">
      <c r="A2903" s="3">
        <v>6.1099999999999985</v>
      </c>
      <c r="B2903" s="3">
        <v>90.1</v>
      </c>
      <c r="C2903" s="3">
        <f t="shared" si="137"/>
        <v>1.745328365898139E-3</v>
      </c>
      <c r="E2903" s="3">
        <v>6.1099999999999985</v>
      </c>
      <c r="F2903" s="3">
        <f t="shared" si="138"/>
        <v>4.5934654915168446E-2</v>
      </c>
      <c r="Q2903" s="7" t="b">
        <f t="shared" si="139"/>
        <v>1</v>
      </c>
    </row>
    <row r="2904" spans="1:17" ht="16.5" x14ac:dyDescent="0.3">
      <c r="A2904" s="3">
        <v>6.1000000000000005</v>
      </c>
      <c r="B2904" s="3">
        <v>90.8</v>
      </c>
      <c r="C2904" s="3">
        <f t="shared" si="137"/>
        <v>1.396218033914523E-2</v>
      </c>
      <c r="E2904" s="3">
        <v>6.1000000000000005</v>
      </c>
      <c r="F2904" s="3">
        <f t="shared" si="138"/>
        <v>4.5917201631509467E-2</v>
      </c>
      <c r="Q2904" s="7" t="b">
        <f t="shared" si="139"/>
        <v>1</v>
      </c>
    </row>
    <row r="2905" spans="1:17" ht="16.5" x14ac:dyDescent="0.3">
      <c r="A2905" s="3">
        <v>6.089999999999999</v>
      </c>
      <c r="B2905" s="3">
        <v>90.8</v>
      </c>
      <c r="C2905" s="3">
        <f t="shared" si="137"/>
        <v>1.396218033914523E-2</v>
      </c>
      <c r="E2905" s="3">
        <v>6.089999999999999</v>
      </c>
      <c r="F2905" s="3">
        <f t="shared" si="138"/>
        <v>4.5777579828118017E-2</v>
      </c>
      <c r="Q2905" s="7" t="b">
        <f t="shared" si="139"/>
        <v>1</v>
      </c>
    </row>
    <row r="2906" spans="1:17" ht="16.5" x14ac:dyDescent="0.3">
      <c r="A2906" s="3">
        <v>6.080000000000001</v>
      </c>
      <c r="B2906" s="3">
        <v>90.8</v>
      </c>
      <c r="C2906" s="3">
        <f t="shared" si="137"/>
        <v>1.396218033914523E-2</v>
      </c>
      <c r="E2906" s="3">
        <v>6.080000000000001</v>
      </c>
      <c r="F2906" s="3">
        <f t="shared" si="138"/>
        <v>4.5637958024726567E-2</v>
      </c>
      <c r="Q2906" s="7" t="b">
        <f t="shared" si="139"/>
        <v>1</v>
      </c>
    </row>
    <row r="2907" spans="1:17" ht="16.5" x14ac:dyDescent="0.3">
      <c r="A2907" s="3">
        <v>6.0699999999999994</v>
      </c>
      <c r="B2907" s="3">
        <v>90.8</v>
      </c>
      <c r="C2907" s="3">
        <f t="shared" si="137"/>
        <v>1.396218033914523E-2</v>
      </c>
      <c r="E2907" s="3">
        <v>6.0699999999999994</v>
      </c>
      <c r="F2907" s="3">
        <f t="shared" si="138"/>
        <v>4.5498336221335117E-2</v>
      </c>
      <c r="Q2907" s="7" t="b">
        <f t="shared" si="139"/>
        <v>1</v>
      </c>
    </row>
    <row r="2908" spans="1:17" ht="16.5" x14ac:dyDescent="0.3">
      <c r="A2908" s="3">
        <v>6.0600000000000014</v>
      </c>
      <c r="B2908" s="3">
        <v>90.5</v>
      </c>
      <c r="C2908" s="3">
        <f t="shared" si="137"/>
        <v>8.7265354983739971E-3</v>
      </c>
      <c r="E2908" s="3">
        <v>6.0600000000000014</v>
      </c>
      <c r="F2908" s="3">
        <f t="shared" si="138"/>
        <v>4.5358714417943667E-2</v>
      </c>
      <c r="Q2908" s="7" t="b">
        <f t="shared" si="139"/>
        <v>1</v>
      </c>
    </row>
    <row r="2909" spans="1:17" ht="16.5" x14ac:dyDescent="0.3">
      <c r="A2909" s="3">
        <v>6.05</v>
      </c>
      <c r="B2909" s="3">
        <v>90.5</v>
      </c>
      <c r="C2909" s="3">
        <f t="shared" si="137"/>
        <v>8.7265354983739971E-3</v>
      </c>
      <c r="E2909" s="3">
        <v>6.05</v>
      </c>
      <c r="F2909" s="3">
        <f t="shared" si="138"/>
        <v>4.5271449062959927E-2</v>
      </c>
      <c r="Q2909" s="7" t="b">
        <f t="shared" si="139"/>
        <v>1</v>
      </c>
    </row>
    <row r="2910" spans="1:17" ht="16.5" x14ac:dyDescent="0.3">
      <c r="A2910" s="3">
        <v>6.0400000000000018</v>
      </c>
      <c r="B2910" s="3">
        <v>90.1</v>
      </c>
      <c r="C2910" s="3">
        <f t="shared" si="137"/>
        <v>1.745328365898139E-3</v>
      </c>
      <c r="E2910" s="3">
        <v>6.0400000000000018</v>
      </c>
      <c r="F2910" s="3">
        <f t="shared" si="138"/>
        <v>4.5184183707976187E-2</v>
      </c>
      <c r="Q2910" s="7" t="b">
        <f t="shared" si="139"/>
        <v>1</v>
      </c>
    </row>
    <row r="2911" spans="1:17" ht="16.5" x14ac:dyDescent="0.3">
      <c r="A2911" s="3">
        <v>6.03</v>
      </c>
      <c r="B2911" s="3">
        <v>90.1</v>
      </c>
      <c r="C2911" s="3">
        <f t="shared" si="137"/>
        <v>1.745328365898139E-3</v>
      </c>
      <c r="E2911" s="3">
        <v>6.03</v>
      </c>
      <c r="F2911" s="3">
        <f t="shared" si="138"/>
        <v>4.5166730424317209E-2</v>
      </c>
      <c r="Q2911" s="7" t="b">
        <f t="shared" si="139"/>
        <v>1</v>
      </c>
    </row>
    <row r="2912" spans="1:17" ht="16.5" x14ac:dyDescent="0.3">
      <c r="A2912" s="3">
        <v>6.0199999999999987</v>
      </c>
      <c r="B2912" s="3">
        <v>90.1</v>
      </c>
      <c r="C2912" s="3">
        <f t="shared" si="137"/>
        <v>1.745328365898139E-3</v>
      </c>
      <c r="E2912" s="3">
        <v>6.0199999999999987</v>
      </c>
      <c r="F2912" s="3">
        <f t="shared" si="138"/>
        <v>4.514927714065823E-2</v>
      </c>
      <c r="Q2912" s="7" t="b">
        <f t="shared" si="139"/>
        <v>1</v>
      </c>
    </row>
    <row r="2913" spans="1:17" ht="16.5" x14ac:dyDescent="0.3">
      <c r="A2913" s="3">
        <v>6.0100000000000007</v>
      </c>
      <c r="B2913" s="3">
        <v>90.2</v>
      </c>
      <c r="C2913" s="3">
        <f t="shared" si="137"/>
        <v>3.4906514152236758E-3</v>
      </c>
      <c r="E2913" s="3">
        <v>6.0100000000000007</v>
      </c>
      <c r="F2913" s="3">
        <f t="shared" si="138"/>
        <v>4.5131823856999251E-2</v>
      </c>
      <c r="Q2913" s="7" t="b">
        <f t="shared" si="139"/>
        <v>1</v>
      </c>
    </row>
    <row r="2914" spans="1:17" ht="16.5" x14ac:dyDescent="0.3">
      <c r="A2914" s="3">
        <v>5.9999999999999991</v>
      </c>
      <c r="B2914" s="3">
        <v>90.2</v>
      </c>
      <c r="C2914" s="3">
        <f t="shared" si="137"/>
        <v>3.4906514152236758E-3</v>
      </c>
      <c r="E2914" s="3">
        <v>5.9999999999999991</v>
      </c>
      <c r="F2914" s="3">
        <f t="shared" si="138"/>
        <v>4.5096917342847015E-2</v>
      </c>
      <c r="Q2914" s="7" t="b">
        <f t="shared" si="139"/>
        <v>1</v>
      </c>
    </row>
    <row r="2915" spans="1:17" ht="16.5" x14ac:dyDescent="0.3">
      <c r="A2915" s="3">
        <v>5.9900000000000011</v>
      </c>
      <c r="B2915" s="3">
        <v>90.2</v>
      </c>
      <c r="C2915" s="3">
        <f t="shared" si="137"/>
        <v>3.4906514152236758E-3</v>
      </c>
      <c r="E2915" s="3">
        <v>5.9900000000000011</v>
      </c>
      <c r="F2915" s="3">
        <f t="shared" si="138"/>
        <v>4.5062010828694779E-2</v>
      </c>
      <c r="Q2915" s="7" t="b">
        <f t="shared" si="139"/>
        <v>1</v>
      </c>
    </row>
    <row r="2916" spans="1:17" ht="16.5" x14ac:dyDescent="0.3">
      <c r="A2916" s="3">
        <v>5.9799999999999995</v>
      </c>
      <c r="B2916" s="3">
        <v>90.6</v>
      </c>
      <c r="C2916" s="3">
        <f t="shared" si="137"/>
        <v>1.0471784116245747E-2</v>
      </c>
      <c r="E2916" s="3">
        <v>5.9799999999999995</v>
      </c>
      <c r="F2916" s="3">
        <f t="shared" si="138"/>
        <v>4.5027104314542543E-2</v>
      </c>
      <c r="Q2916" s="7" t="b">
        <f t="shared" si="139"/>
        <v>1</v>
      </c>
    </row>
    <row r="2917" spans="1:17" ht="16.5" x14ac:dyDescent="0.3">
      <c r="A2917" s="3">
        <v>5.9700000000000015</v>
      </c>
      <c r="B2917" s="3">
        <v>90.6</v>
      </c>
      <c r="C2917" s="3">
        <f t="shared" si="137"/>
        <v>1.0471784116245747E-2</v>
      </c>
      <c r="E2917" s="3">
        <v>5.9700000000000015</v>
      </c>
      <c r="F2917" s="3">
        <f t="shared" si="138"/>
        <v>4.4922386473380087E-2</v>
      </c>
      <c r="Q2917" s="7" t="b">
        <f t="shared" si="139"/>
        <v>1</v>
      </c>
    </row>
    <row r="2918" spans="1:17" ht="16.5" x14ac:dyDescent="0.3">
      <c r="A2918" s="3">
        <v>5.96</v>
      </c>
      <c r="B2918" s="3">
        <v>90.6</v>
      </c>
      <c r="C2918" s="3">
        <f t="shared" si="137"/>
        <v>1.0471784116245747E-2</v>
      </c>
      <c r="E2918" s="3">
        <v>5.96</v>
      </c>
      <c r="F2918" s="3">
        <f t="shared" si="138"/>
        <v>4.481766863221763E-2</v>
      </c>
      <c r="Q2918" s="7" t="b">
        <f t="shared" si="139"/>
        <v>1</v>
      </c>
    </row>
    <row r="2919" spans="1:17" ht="16.5" x14ac:dyDescent="0.3">
      <c r="A2919" s="3">
        <v>5.9499999999999984</v>
      </c>
      <c r="B2919" s="3">
        <v>90.6</v>
      </c>
      <c r="C2919" s="3">
        <f t="shared" si="137"/>
        <v>1.0471784116245747E-2</v>
      </c>
      <c r="E2919" s="3">
        <v>5.9499999999999984</v>
      </c>
      <c r="F2919" s="3">
        <f t="shared" si="138"/>
        <v>4.4712950791055174E-2</v>
      </c>
      <c r="Q2919" s="7" t="b">
        <f t="shared" si="139"/>
        <v>1</v>
      </c>
    </row>
    <row r="2920" spans="1:17" ht="16.5" x14ac:dyDescent="0.3">
      <c r="A2920" s="3">
        <v>5.94</v>
      </c>
      <c r="B2920" s="3">
        <v>90.6</v>
      </c>
      <c r="C2920" s="3">
        <f t="shared" si="137"/>
        <v>1.0471784116245747E-2</v>
      </c>
      <c r="E2920" s="3">
        <v>5.94</v>
      </c>
      <c r="F2920" s="3">
        <f t="shared" si="138"/>
        <v>4.4608232949892718E-2</v>
      </c>
      <c r="Q2920" s="7" t="b">
        <f t="shared" si="139"/>
        <v>1</v>
      </c>
    </row>
    <row r="2921" spans="1:17" ht="16.5" x14ac:dyDescent="0.3">
      <c r="A2921" s="3">
        <v>5.9299999999999988</v>
      </c>
      <c r="B2921" s="3">
        <v>90.5</v>
      </c>
      <c r="C2921" s="3">
        <f t="shared" si="137"/>
        <v>8.7265354983739971E-3</v>
      </c>
      <c r="E2921" s="3">
        <v>5.9299999999999988</v>
      </c>
      <c r="F2921" s="3">
        <f t="shared" si="138"/>
        <v>4.4503515108730261E-2</v>
      </c>
      <c r="Q2921" s="7" t="b">
        <f t="shared" si="139"/>
        <v>1</v>
      </c>
    </row>
    <row r="2922" spans="1:17" ht="16.5" x14ac:dyDescent="0.3">
      <c r="A2922" s="3">
        <v>5.9200000000000008</v>
      </c>
      <c r="B2922" s="3">
        <v>90.5</v>
      </c>
      <c r="C2922" s="3">
        <f t="shared" si="137"/>
        <v>8.7265354983739971E-3</v>
      </c>
      <c r="E2922" s="3">
        <v>5.9200000000000008</v>
      </c>
      <c r="F2922" s="3">
        <f t="shared" si="138"/>
        <v>4.4416249753746521E-2</v>
      </c>
      <c r="Q2922" s="7" t="b">
        <f t="shared" si="139"/>
        <v>1</v>
      </c>
    </row>
    <row r="2923" spans="1:17" ht="16.5" x14ac:dyDescent="0.3">
      <c r="A2923" s="3">
        <v>5.9099999999999993</v>
      </c>
      <c r="B2923" s="3">
        <v>90.5</v>
      </c>
      <c r="C2923" s="3">
        <f t="shared" si="137"/>
        <v>8.7265354983739971E-3</v>
      </c>
      <c r="E2923" s="3">
        <v>5.9099999999999993</v>
      </c>
      <c r="F2923" s="3">
        <f t="shared" si="138"/>
        <v>4.4328984398762782E-2</v>
      </c>
      <c r="Q2923" s="7" t="b">
        <f t="shared" si="139"/>
        <v>1</v>
      </c>
    </row>
    <row r="2924" spans="1:17" ht="16.5" x14ac:dyDescent="0.3">
      <c r="A2924" s="3">
        <v>5.9000000000000012</v>
      </c>
      <c r="B2924" s="3">
        <v>90.5</v>
      </c>
      <c r="C2924" s="3">
        <f t="shared" si="137"/>
        <v>8.7265354983739971E-3</v>
      </c>
      <c r="E2924" s="3">
        <v>5.9000000000000012</v>
      </c>
      <c r="F2924" s="3">
        <f t="shared" si="138"/>
        <v>4.4241719043779042E-2</v>
      </c>
      <c r="Q2924" s="7" t="b">
        <f t="shared" si="139"/>
        <v>1</v>
      </c>
    </row>
    <row r="2925" spans="1:17" ht="16.5" x14ac:dyDescent="0.3">
      <c r="A2925" s="3">
        <v>5.89</v>
      </c>
      <c r="B2925" s="3">
        <v>90.5</v>
      </c>
      <c r="C2925" s="3">
        <f t="shared" si="137"/>
        <v>8.7265354983739971E-3</v>
      </c>
      <c r="E2925" s="3">
        <v>5.89</v>
      </c>
      <c r="F2925" s="3">
        <f t="shared" si="138"/>
        <v>4.4154453688795302E-2</v>
      </c>
      <c r="Q2925" s="7" t="b">
        <f t="shared" si="139"/>
        <v>1</v>
      </c>
    </row>
    <row r="2926" spans="1:17" ht="16.5" x14ac:dyDescent="0.3">
      <c r="A2926" s="3">
        <v>5.8800000000000017</v>
      </c>
      <c r="B2926" s="3">
        <v>90.6</v>
      </c>
      <c r="C2926" s="3">
        <f t="shared" si="137"/>
        <v>1.0471784116245747E-2</v>
      </c>
      <c r="E2926" s="3">
        <v>5.8800000000000017</v>
      </c>
      <c r="F2926" s="3">
        <f t="shared" si="138"/>
        <v>4.4067188333811562E-2</v>
      </c>
      <c r="Q2926" s="7" t="b">
        <f t="shared" si="139"/>
        <v>1</v>
      </c>
    </row>
    <row r="2927" spans="1:17" ht="16.5" x14ac:dyDescent="0.3">
      <c r="A2927" s="3">
        <v>5.87</v>
      </c>
      <c r="B2927" s="3">
        <v>90.6</v>
      </c>
      <c r="C2927" s="3">
        <f t="shared" si="137"/>
        <v>1.0471784116245747E-2</v>
      </c>
      <c r="E2927" s="3">
        <v>5.87</v>
      </c>
      <c r="F2927" s="3">
        <f t="shared" si="138"/>
        <v>4.3962470492649106E-2</v>
      </c>
      <c r="Q2927" s="7" t="b">
        <f t="shared" si="139"/>
        <v>1</v>
      </c>
    </row>
    <row r="2928" spans="1:17" ht="16.5" x14ac:dyDescent="0.3">
      <c r="A2928" s="3">
        <v>5.8599999999999985</v>
      </c>
      <c r="B2928" s="3">
        <v>90.6</v>
      </c>
      <c r="C2928" s="3">
        <f t="shared" si="137"/>
        <v>1.0471784116245747E-2</v>
      </c>
      <c r="E2928" s="3">
        <v>5.8599999999999985</v>
      </c>
      <c r="F2928" s="3">
        <f t="shared" si="138"/>
        <v>4.3857752651486649E-2</v>
      </c>
      <c r="Q2928" s="7" t="b">
        <f t="shared" si="139"/>
        <v>1</v>
      </c>
    </row>
    <row r="2929" spans="1:17" ht="16.5" x14ac:dyDescent="0.3">
      <c r="A2929" s="3">
        <v>5.8500000000000005</v>
      </c>
      <c r="B2929" s="3">
        <v>90.4</v>
      </c>
      <c r="C2929" s="3">
        <f t="shared" si="137"/>
        <v>6.9812602979617226E-3</v>
      </c>
      <c r="E2929" s="3">
        <v>5.8500000000000005</v>
      </c>
      <c r="F2929" s="3">
        <f t="shared" si="138"/>
        <v>4.3753034810324193E-2</v>
      </c>
      <c r="Q2929" s="7" t="b">
        <f t="shared" si="139"/>
        <v>1</v>
      </c>
    </row>
    <row r="2930" spans="1:17" ht="16.5" x14ac:dyDescent="0.3">
      <c r="A2930" s="3">
        <v>5.839999999999999</v>
      </c>
      <c r="B2930" s="3">
        <v>90.4</v>
      </c>
      <c r="C2930" s="3">
        <f t="shared" si="137"/>
        <v>6.9812602979617226E-3</v>
      </c>
      <c r="E2930" s="3">
        <v>5.839999999999999</v>
      </c>
      <c r="F2930" s="3">
        <f t="shared" si="138"/>
        <v>4.3683222207344573E-2</v>
      </c>
      <c r="Q2930" s="7" t="b">
        <f t="shared" si="139"/>
        <v>1</v>
      </c>
    </row>
    <row r="2931" spans="1:17" ht="16.5" x14ac:dyDescent="0.3">
      <c r="A2931" s="3">
        <v>5.830000000000001</v>
      </c>
      <c r="B2931" s="3">
        <v>90.4</v>
      </c>
      <c r="C2931" s="3">
        <f t="shared" si="137"/>
        <v>6.9812602979617226E-3</v>
      </c>
      <c r="E2931" s="3">
        <v>5.830000000000001</v>
      </c>
      <c r="F2931" s="3">
        <f t="shared" si="138"/>
        <v>4.3613409604364953E-2</v>
      </c>
      <c r="Q2931" s="7" t="b">
        <f t="shared" si="139"/>
        <v>1</v>
      </c>
    </row>
    <row r="2932" spans="1:17" ht="16.5" x14ac:dyDescent="0.3">
      <c r="A2932" s="3">
        <v>5.8199999999999994</v>
      </c>
      <c r="B2932" s="3">
        <v>90.3</v>
      </c>
      <c r="C2932" s="3">
        <f t="shared" si="137"/>
        <v>5.2359638314194148E-3</v>
      </c>
      <c r="E2932" s="3">
        <v>5.8199999999999994</v>
      </c>
      <c r="F2932" s="3">
        <f t="shared" si="138"/>
        <v>4.3543597001385333E-2</v>
      </c>
      <c r="Q2932" s="7" t="b">
        <f t="shared" si="139"/>
        <v>1</v>
      </c>
    </row>
    <row r="2933" spans="1:17" ht="16.5" x14ac:dyDescent="0.3">
      <c r="A2933" s="3">
        <v>5.8100000000000014</v>
      </c>
      <c r="B2933" s="3">
        <v>90.3</v>
      </c>
      <c r="C2933" s="3">
        <f t="shared" si="137"/>
        <v>5.2359638314194148E-3</v>
      </c>
      <c r="E2933" s="3">
        <v>5.8100000000000014</v>
      </c>
      <c r="F2933" s="3">
        <f t="shared" si="138"/>
        <v>4.3491237363071138E-2</v>
      </c>
      <c r="Q2933" s="7" t="b">
        <f t="shared" si="139"/>
        <v>1</v>
      </c>
    </row>
    <row r="2934" spans="1:17" ht="16.5" x14ac:dyDescent="0.3">
      <c r="A2934" s="3">
        <v>5.8</v>
      </c>
      <c r="B2934" s="3">
        <v>90.2</v>
      </c>
      <c r="C2934" s="3">
        <f t="shared" si="137"/>
        <v>3.4906514152236758E-3</v>
      </c>
      <c r="E2934" s="3">
        <v>5.8</v>
      </c>
      <c r="F2934" s="3">
        <f t="shared" si="138"/>
        <v>4.3438877724756943E-2</v>
      </c>
      <c r="Q2934" s="7" t="b">
        <f t="shared" si="139"/>
        <v>1</v>
      </c>
    </row>
    <row r="2935" spans="1:17" ht="16.5" x14ac:dyDescent="0.3">
      <c r="A2935" s="3">
        <v>5.7900000000000018</v>
      </c>
      <c r="B2935" s="3">
        <v>90.2</v>
      </c>
      <c r="C2935" s="3">
        <f t="shared" si="137"/>
        <v>3.4906514152236758E-3</v>
      </c>
      <c r="E2935" s="3">
        <v>5.7900000000000018</v>
      </c>
      <c r="F2935" s="3">
        <f t="shared" si="138"/>
        <v>4.3403971210604707E-2</v>
      </c>
      <c r="Q2935" s="7" t="b">
        <f t="shared" si="139"/>
        <v>1</v>
      </c>
    </row>
    <row r="2936" spans="1:17" ht="16.5" x14ac:dyDescent="0.3">
      <c r="A2936" s="3">
        <v>5.78</v>
      </c>
      <c r="B2936" s="3">
        <v>90.2</v>
      </c>
      <c r="C2936" s="3">
        <f t="shared" si="137"/>
        <v>3.4906514152236758E-3</v>
      </c>
      <c r="E2936" s="3">
        <v>5.78</v>
      </c>
      <c r="F2936" s="3">
        <f t="shared" si="138"/>
        <v>4.3369064696452471E-2</v>
      </c>
      <c r="Q2936" s="7" t="b">
        <f t="shared" si="139"/>
        <v>1</v>
      </c>
    </row>
    <row r="2937" spans="1:17" ht="16.5" x14ac:dyDescent="0.3">
      <c r="A2937" s="3">
        <v>5.7699999999999987</v>
      </c>
      <c r="B2937" s="3">
        <v>90.1</v>
      </c>
      <c r="C2937" s="3">
        <f t="shared" si="137"/>
        <v>1.745328365898139E-3</v>
      </c>
      <c r="E2937" s="3">
        <v>5.7699999999999987</v>
      </c>
      <c r="F2937" s="3">
        <f t="shared" si="138"/>
        <v>4.3334158182300235E-2</v>
      </c>
      <c r="Q2937" s="7" t="b">
        <f t="shared" si="139"/>
        <v>1</v>
      </c>
    </row>
    <row r="2938" spans="1:17" ht="16.5" x14ac:dyDescent="0.3">
      <c r="A2938" s="3">
        <v>5.7600000000000007</v>
      </c>
      <c r="B2938" s="3">
        <v>90.1</v>
      </c>
      <c r="C2938" s="3">
        <f t="shared" si="137"/>
        <v>1.745328365898139E-3</v>
      </c>
      <c r="E2938" s="3">
        <v>5.7600000000000007</v>
      </c>
      <c r="F2938" s="3">
        <f t="shared" si="138"/>
        <v>4.3316704898641256E-2</v>
      </c>
      <c r="Q2938" s="7" t="b">
        <f t="shared" si="139"/>
        <v>1</v>
      </c>
    </row>
    <row r="2939" spans="1:17" ht="16.5" x14ac:dyDescent="0.3">
      <c r="A2939" s="3">
        <v>5.7499999999999991</v>
      </c>
      <c r="B2939" s="3">
        <v>90.1</v>
      </c>
      <c r="C2939" s="3">
        <f t="shared" si="137"/>
        <v>1.745328365898139E-3</v>
      </c>
      <c r="E2939" s="3">
        <v>5.7499999999999991</v>
      </c>
      <c r="F2939" s="3">
        <f t="shared" si="138"/>
        <v>4.3299251614982277E-2</v>
      </c>
      <c r="Q2939" s="7" t="b">
        <f t="shared" si="139"/>
        <v>1</v>
      </c>
    </row>
    <row r="2940" spans="1:17" ht="16.5" x14ac:dyDescent="0.3">
      <c r="A2940" s="3">
        <v>5.7400000000000011</v>
      </c>
      <c r="B2940" s="3">
        <v>90.2</v>
      </c>
      <c r="C2940" s="3">
        <f t="shared" si="137"/>
        <v>3.4906514152236758E-3</v>
      </c>
      <c r="E2940" s="3">
        <v>5.7400000000000011</v>
      </c>
      <c r="F2940" s="3">
        <f t="shared" si="138"/>
        <v>4.3281798331323298E-2</v>
      </c>
      <c r="Q2940" s="7" t="b">
        <f t="shared" si="139"/>
        <v>1</v>
      </c>
    </row>
    <row r="2941" spans="1:17" ht="16.5" x14ac:dyDescent="0.3">
      <c r="A2941" s="3">
        <v>5.7299999999999995</v>
      </c>
      <c r="B2941" s="3">
        <v>90.2</v>
      </c>
      <c r="C2941" s="3">
        <f t="shared" si="137"/>
        <v>3.4906514152236758E-3</v>
      </c>
      <c r="E2941" s="3">
        <v>5.7299999999999995</v>
      </c>
      <c r="F2941" s="3">
        <f t="shared" si="138"/>
        <v>4.3246891817171063E-2</v>
      </c>
      <c r="Q2941" s="7" t="b">
        <f t="shared" si="139"/>
        <v>1</v>
      </c>
    </row>
    <row r="2942" spans="1:17" ht="16.5" x14ac:dyDescent="0.3">
      <c r="A2942" s="3">
        <v>5.7200000000000015</v>
      </c>
      <c r="B2942" s="3">
        <v>90.2</v>
      </c>
      <c r="C2942" s="3">
        <f t="shared" si="137"/>
        <v>3.4906514152236758E-3</v>
      </c>
      <c r="E2942" s="3">
        <v>5.7200000000000015</v>
      </c>
      <c r="F2942" s="3">
        <f t="shared" si="138"/>
        <v>4.3211985303018827E-2</v>
      </c>
      <c r="Q2942" s="7" t="b">
        <f t="shared" si="139"/>
        <v>1</v>
      </c>
    </row>
    <row r="2943" spans="1:17" ht="16.5" x14ac:dyDescent="0.3">
      <c r="A2943" s="3">
        <v>5.71</v>
      </c>
      <c r="B2943" s="3">
        <v>90.6</v>
      </c>
      <c r="C2943" s="3">
        <f t="shared" si="137"/>
        <v>1.0471784116245747E-2</v>
      </c>
      <c r="E2943" s="3">
        <v>5.71</v>
      </c>
      <c r="F2943" s="3">
        <f t="shared" si="138"/>
        <v>4.3177078788866591E-2</v>
      </c>
      <c r="Q2943" s="7" t="b">
        <f t="shared" si="139"/>
        <v>1</v>
      </c>
    </row>
    <row r="2944" spans="1:17" ht="16.5" x14ac:dyDescent="0.3">
      <c r="A2944" s="3">
        <v>5.6999999999999984</v>
      </c>
      <c r="B2944" s="3">
        <v>90.6</v>
      </c>
      <c r="C2944" s="3">
        <f t="shared" si="137"/>
        <v>1.0471784116245747E-2</v>
      </c>
      <c r="E2944" s="3">
        <v>5.6999999999999984</v>
      </c>
      <c r="F2944" s="3">
        <f t="shared" si="138"/>
        <v>4.3072360947704134E-2</v>
      </c>
      <c r="Q2944" s="7" t="b">
        <f t="shared" si="139"/>
        <v>1</v>
      </c>
    </row>
    <row r="2945" spans="1:17" ht="16.5" x14ac:dyDescent="0.3">
      <c r="A2945" s="3">
        <v>5.69</v>
      </c>
      <c r="B2945" s="3">
        <v>90.6</v>
      </c>
      <c r="C2945" s="3">
        <f t="shared" si="137"/>
        <v>1.0471784116245747E-2</v>
      </c>
      <c r="E2945" s="3">
        <v>5.69</v>
      </c>
      <c r="F2945" s="3">
        <f t="shared" si="138"/>
        <v>4.2967643106541678E-2</v>
      </c>
      <c r="Q2945" s="7" t="b">
        <f t="shared" si="139"/>
        <v>1</v>
      </c>
    </row>
    <row r="2946" spans="1:17" ht="16.5" x14ac:dyDescent="0.3">
      <c r="A2946" s="3">
        <v>5.6799999999999988</v>
      </c>
      <c r="B2946" s="3">
        <v>90.6</v>
      </c>
      <c r="C2946" s="3">
        <f t="shared" si="137"/>
        <v>1.0471784116245747E-2</v>
      </c>
      <c r="E2946" s="3">
        <v>5.6799999999999988</v>
      </c>
      <c r="F2946" s="3">
        <f t="shared" si="138"/>
        <v>4.2862925265379222E-2</v>
      </c>
      <c r="Q2946" s="7" t="b">
        <f t="shared" si="139"/>
        <v>1</v>
      </c>
    </row>
    <row r="2947" spans="1:17" ht="16.5" x14ac:dyDescent="0.3">
      <c r="A2947" s="3">
        <v>5.6700000000000008</v>
      </c>
      <c r="B2947" s="3">
        <v>90.6</v>
      </c>
      <c r="C2947" s="3">
        <f t="shared" ref="C2947:C3010" si="140">-COS(RADIANS(B2947))</f>
        <v>1.0471784116245747E-2</v>
      </c>
      <c r="E2947" s="3">
        <v>5.6700000000000008</v>
      </c>
      <c r="F2947" s="3">
        <f t="shared" si="138"/>
        <v>4.2758207424216765E-2</v>
      </c>
      <c r="Q2947" s="7" t="b">
        <f t="shared" si="139"/>
        <v>1</v>
      </c>
    </row>
    <row r="2948" spans="1:17" ht="16.5" x14ac:dyDescent="0.3">
      <c r="A2948" s="3">
        <v>5.6599999999999993</v>
      </c>
      <c r="B2948" s="3">
        <v>90.5</v>
      </c>
      <c r="C2948" s="3">
        <f t="shared" si="140"/>
        <v>8.7265354983739971E-3</v>
      </c>
      <c r="E2948" s="3">
        <v>5.6599999999999993</v>
      </c>
      <c r="F2948" s="3">
        <f t="shared" ref="F2948:F3011" si="141">F2949+C2948*0.01</f>
        <v>4.2653489583054309E-2</v>
      </c>
      <c r="Q2948" s="7" t="b">
        <f t="shared" ref="Q2948:Q3011" si="142">ISNUMBER(E2948)</f>
        <v>1</v>
      </c>
    </row>
    <row r="2949" spans="1:17" ht="16.5" x14ac:dyDescent="0.3">
      <c r="A2949" s="3">
        <v>5.6500000000000012</v>
      </c>
      <c r="B2949" s="3">
        <v>90.5</v>
      </c>
      <c r="C2949" s="3">
        <f t="shared" si="140"/>
        <v>8.7265354983739971E-3</v>
      </c>
      <c r="E2949" s="3">
        <v>5.6500000000000012</v>
      </c>
      <c r="F2949" s="3">
        <f t="shared" si="141"/>
        <v>4.2566224228070569E-2</v>
      </c>
      <c r="Q2949" s="7" t="b">
        <f t="shared" si="142"/>
        <v>1</v>
      </c>
    </row>
    <row r="2950" spans="1:17" ht="16.5" x14ac:dyDescent="0.3">
      <c r="A2950" s="3">
        <v>5.64</v>
      </c>
      <c r="B2950" s="3">
        <v>90.5</v>
      </c>
      <c r="C2950" s="3">
        <f t="shared" si="140"/>
        <v>8.7265354983739971E-3</v>
      </c>
      <c r="E2950" s="3">
        <v>5.64</v>
      </c>
      <c r="F2950" s="3">
        <f t="shared" si="141"/>
        <v>4.2478958873086829E-2</v>
      </c>
      <c r="Q2950" s="7" t="b">
        <f t="shared" si="142"/>
        <v>1</v>
      </c>
    </row>
    <row r="2951" spans="1:17" ht="16.5" x14ac:dyDescent="0.3">
      <c r="A2951" s="3">
        <v>5.6300000000000017</v>
      </c>
      <c r="B2951" s="3">
        <v>90.6</v>
      </c>
      <c r="C2951" s="3">
        <f t="shared" si="140"/>
        <v>1.0471784116245747E-2</v>
      </c>
      <c r="E2951" s="3">
        <v>5.6300000000000017</v>
      </c>
      <c r="F2951" s="3">
        <f t="shared" si="141"/>
        <v>4.2391693518103089E-2</v>
      </c>
      <c r="Q2951" s="7" t="b">
        <f t="shared" si="142"/>
        <v>1</v>
      </c>
    </row>
    <row r="2952" spans="1:17" ht="16.5" x14ac:dyDescent="0.3">
      <c r="A2952" s="3">
        <v>5.62</v>
      </c>
      <c r="B2952" s="3">
        <v>90.6</v>
      </c>
      <c r="C2952" s="3">
        <f t="shared" si="140"/>
        <v>1.0471784116245747E-2</v>
      </c>
      <c r="E2952" s="3">
        <v>5.62</v>
      </c>
      <c r="F2952" s="3">
        <f t="shared" si="141"/>
        <v>4.2286975676940633E-2</v>
      </c>
      <c r="Q2952" s="7" t="b">
        <f t="shared" si="142"/>
        <v>1</v>
      </c>
    </row>
    <row r="2953" spans="1:17" ht="16.5" x14ac:dyDescent="0.3">
      <c r="A2953" s="3">
        <v>5.6099999999999985</v>
      </c>
      <c r="B2953" s="3">
        <v>90.2</v>
      </c>
      <c r="C2953" s="3">
        <f t="shared" si="140"/>
        <v>3.4906514152236758E-3</v>
      </c>
      <c r="E2953" s="3">
        <v>5.6099999999999985</v>
      </c>
      <c r="F2953" s="3">
        <f t="shared" si="141"/>
        <v>4.2182257835778177E-2</v>
      </c>
      <c r="Q2953" s="7" t="b">
        <f t="shared" si="142"/>
        <v>1</v>
      </c>
    </row>
    <row r="2954" spans="1:17" ht="16.5" x14ac:dyDescent="0.3">
      <c r="A2954" s="3">
        <v>5.6000000000000005</v>
      </c>
      <c r="B2954" s="3">
        <v>90.2</v>
      </c>
      <c r="C2954" s="3">
        <f t="shared" si="140"/>
        <v>3.4906514152236758E-3</v>
      </c>
      <c r="E2954" s="3">
        <v>5.6000000000000005</v>
      </c>
      <c r="F2954" s="3">
        <f t="shared" si="141"/>
        <v>4.2147351321625941E-2</v>
      </c>
      <c r="Q2954" s="7" t="b">
        <f t="shared" si="142"/>
        <v>1</v>
      </c>
    </row>
    <row r="2955" spans="1:17" ht="16.5" x14ac:dyDescent="0.3">
      <c r="A2955" s="3">
        <v>5.589999999999999</v>
      </c>
      <c r="B2955" s="3">
        <v>90.2</v>
      </c>
      <c r="C2955" s="3">
        <f t="shared" si="140"/>
        <v>3.4906514152236758E-3</v>
      </c>
      <c r="E2955" s="3">
        <v>5.589999999999999</v>
      </c>
      <c r="F2955" s="3">
        <f t="shared" si="141"/>
        <v>4.2112444807473705E-2</v>
      </c>
      <c r="Q2955" s="7" t="b">
        <f t="shared" si="142"/>
        <v>1</v>
      </c>
    </row>
    <row r="2956" spans="1:17" ht="16.5" x14ac:dyDescent="0.3">
      <c r="A2956" s="3">
        <v>5.580000000000001</v>
      </c>
      <c r="B2956" s="3">
        <v>90.2</v>
      </c>
      <c r="C2956" s="3">
        <f t="shared" si="140"/>
        <v>3.4906514152236758E-3</v>
      </c>
      <c r="E2956" s="3">
        <v>5.580000000000001</v>
      </c>
      <c r="F2956" s="3">
        <f t="shared" si="141"/>
        <v>4.2077538293321469E-2</v>
      </c>
      <c r="Q2956" s="7" t="b">
        <f t="shared" si="142"/>
        <v>1</v>
      </c>
    </row>
    <row r="2957" spans="1:17" ht="16.5" x14ac:dyDescent="0.3">
      <c r="A2957" s="3">
        <v>5.5699999999999994</v>
      </c>
      <c r="B2957" s="3">
        <v>90.6</v>
      </c>
      <c r="C2957" s="3">
        <f t="shared" si="140"/>
        <v>1.0471784116245747E-2</v>
      </c>
      <c r="E2957" s="3">
        <v>5.5699999999999994</v>
      </c>
      <c r="F2957" s="3">
        <f t="shared" si="141"/>
        <v>4.2042631779169233E-2</v>
      </c>
      <c r="Q2957" s="7" t="b">
        <f t="shared" si="142"/>
        <v>1</v>
      </c>
    </row>
    <row r="2958" spans="1:17" ht="16.5" x14ac:dyDescent="0.3">
      <c r="A2958" s="3">
        <v>5.5600000000000014</v>
      </c>
      <c r="B2958" s="3">
        <v>90.6</v>
      </c>
      <c r="C2958" s="3">
        <f t="shared" si="140"/>
        <v>1.0471784116245747E-2</v>
      </c>
      <c r="E2958" s="3">
        <v>5.5600000000000014</v>
      </c>
      <c r="F2958" s="3">
        <f t="shared" si="141"/>
        <v>4.1937913938006777E-2</v>
      </c>
      <c r="Q2958" s="7" t="b">
        <f t="shared" si="142"/>
        <v>1</v>
      </c>
    </row>
    <row r="2959" spans="1:17" ht="16.5" x14ac:dyDescent="0.3">
      <c r="A2959" s="3">
        <v>5.55</v>
      </c>
      <c r="B2959" s="3">
        <v>90.3</v>
      </c>
      <c r="C2959" s="3">
        <f t="shared" si="140"/>
        <v>5.2359638314194148E-3</v>
      </c>
      <c r="E2959" s="3">
        <v>5.55</v>
      </c>
      <c r="F2959" s="3">
        <f t="shared" si="141"/>
        <v>4.183319609684432E-2</v>
      </c>
      <c r="Q2959" s="7" t="b">
        <f t="shared" si="142"/>
        <v>1</v>
      </c>
    </row>
    <row r="2960" spans="1:17" ht="16.5" x14ac:dyDescent="0.3">
      <c r="A2960" s="3">
        <v>5.5400000000000018</v>
      </c>
      <c r="B2960" s="3">
        <v>90.3</v>
      </c>
      <c r="C2960" s="3">
        <f t="shared" si="140"/>
        <v>5.2359638314194148E-3</v>
      </c>
      <c r="E2960" s="3">
        <v>5.5400000000000018</v>
      </c>
      <c r="F2960" s="3">
        <f t="shared" si="141"/>
        <v>4.1780836458530125E-2</v>
      </c>
      <c r="Q2960" s="7" t="b">
        <f t="shared" si="142"/>
        <v>1</v>
      </c>
    </row>
    <row r="2961" spans="1:17" ht="16.5" x14ac:dyDescent="0.3">
      <c r="A2961" s="3">
        <v>5.53</v>
      </c>
      <c r="B2961" s="3">
        <v>90.3</v>
      </c>
      <c r="C2961" s="3">
        <f t="shared" si="140"/>
        <v>5.2359638314194148E-3</v>
      </c>
      <c r="E2961" s="3">
        <v>5.53</v>
      </c>
      <c r="F2961" s="3">
        <f t="shared" si="141"/>
        <v>4.172847682021593E-2</v>
      </c>
      <c r="Q2961" s="7" t="b">
        <f t="shared" si="142"/>
        <v>1</v>
      </c>
    </row>
    <row r="2962" spans="1:17" ht="16.5" x14ac:dyDescent="0.3">
      <c r="A2962" s="3">
        <v>5.5199999999999987</v>
      </c>
      <c r="B2962" s="3">
        <v>90.6</v>
      </c>
      <c r="C2962" s="3">
        <f t="shared" si="140"/>
        <v>1.0471784116245747E-2</v>
      </c>
      <c r="E2962" s="3">
        <v>5.5199999999999987</v>
      </c>
      <c r="F2962" s="3">
        <f t="shared" si="141"/>
        <v>4.1676117181901735E-2</v>
      </c>
      <c r="Q2962" s="7" t="b">
        <f t="shared" si="142"/>
        <v>1</v>
      </c>
    </row>
    <row r="2963" spans="1:17" ht="16.5" x14ac:dyDescent="0.3">
      <c r="A2963" s="3">
        <v>5.5100000000000007</v>
      </c>
      <c r="B2963" s="3">
        <v>90.6</v>
      </c>
      <c r="C2963" s="3">
        <f t="shared" si="140"/>
        <v>1.0471784116245747E-2</v>
      </c>
      <c r="E2963" s="3">
        <v>5.5100000000000007</v>
      </c>
      <c r="F2963" s="3">
        <f t="shared" si="141"/>
        <v>4.1571399340739279E-2</v>
      </c>
      <c r="Q2963" s="7" t="b">
        <f t="shared" si="142"/>
        <v>1</v>
      </c>
    </row>
    <row r="2964" spans="1:17" ht="16.5" x14ac:dyDescent="0.3">
      <c r="A2964" s="3">
        <v>5.4999999999999991</v>
      </c>
      <c r="B2964" s="3">
        <v>90.6</v>
      </c>
      <c r="C2964" s="3">
        <f t="shared" si="140"/>
        <v>1.0471784116245747E-2</v>
      </c>
      <c r="E2964" s="3">
        <v>5.4999999999999991</v>
      </c>
      <c r="F2964" s="3">
        <f t="shared" si="141"/>
        <v>4.1466681499576823E-2</v>
      </c>
      <c r="Q2964" s="7" t="b">
        <f t="shared" si="142"/>
        <v>1</v>
      </c>
    </row>
    <row r="2965" spans="1:17" ht="16.5" x14ac:dyDescent="0.3">
      <c r="A2965" s="3">
        <v>5.4900000000000011</v>
      </c>
      <c r="B2965" s="3">
        <v>90.7</v>
      </c>
      <c r="C2965" s="3">
        <f t="shared" si="140"/>
        <v>1.2217000835247235E-2</v>
      </c>
      <c r="E2965" s="3">
        <v>5.4900000000000011</v>
      </c>
      <c r="F2965" s="3">
        <f t="shared" si="141"/>
        <v>4.1361963658414366E-2</v>
      </c>
      <c r="Q2965" s="7" t="b">
        <f t="shared" si="142"/>
        <v>1</v>
      </c>
    </row>
    <row r="2966" spans="1:17" ht="16.5" x14ac:dyDescent="0.3">
      <c r="A2966" s="3">
        <v>5.4799999999999995</v>
      </c>
      <c r="B2966" s="3">
        <v>90.7</v>
      </c>
      <c r="C2966" s="3">
        <f t="shared" si="140"/>
        <v>1.2217000835247235E-2</v>
      </c>
      <c r="E2966" s="3">
        <v>5.4799999999999995</v>
      </c>
      <c r="F2966" s="3">
        <f t="shared" si="141"/>
        <v>4.1239793650061897E-2</v>
      </c>
      <c r="Q2966" s="7" t="b">
        <f t="shared" si="142"/>
        <v>1</v>
      </c>
    </row>
    <row r="2967" spans="1:17" ht="16.5" x14ac:dyDescent="0.3">
      <c r="A2967" s="3">
        <v>5.4700000000000015</v>
      </c>
      <c r="B2967" s="3">
        <v>90.6</v>
      </c>
      <c r="C2967" s="3">
        <f t="shared" si="140"/>
        <v>1.0471784116245747E-2</v>
      </c>
      <c r="E2967" s="3">
        <v>5.4700000000000015</v>
      </c>
      <c r="F2967" s="3">
        <f t="shared" si="141"/>
        <v>4.1117623641709428E-2</v>
      </c>
      <c r="Q2967" s="7" t="b">
        <f t="shared" si="142"/>
        <v>1</v>
      </c>
    </row>
    <row r="2968" spans="1:17" ht="16.5" x14ac:dyDescent="0.3">
      <c r="A2968" s="3">
        <v>5.46</v>
      </c>
      <c r="B2968" s="3">
        <v>90.6</v>
      </c>
      <c r="C2968" s="3">
        <f t="shared" si="140"/>
        <v>1.0471784116245747E-2</v>
      </c>
      <c r="E2968" s="3">
        <v>5.46</v>
      </c>
      <c r="F2968" s="3">
        <f t="shared" si="141"/>
        <v>4.1012905800546971E-2</v>
      </c>
      <c r="Q2968" s="7" t="b">
        <f t="shared" si="142"/>
        <v>1</v>
      </c>
    </row>
    <row r="2969" spans="1:17" ht="16.5" x14ac:dyDescent="0.3">
      <c r="A2969" s="3">
        <v>5.4499999999999984</v>
      </c>
      <c r="B2969" s="3">
        <v>90.6</v>
      </c>
      <c r="C2969" s="3">
        <f t="shared" si="140"/>
        <v>1.0471784116245747E-2</v>
      </c>
      <c r="E2969" s="3">
        <v>5.4499999999999984</v>
      </c>
      <c r="F2969" s="3">
        <f t="shared" si="141"/>
        <v>4.0908187959384515E-2</v>
      </c>
      <c r="Q2969" s="7" t="b">
        <f t="shared" si="142"/>
        <v>1</v>
      </c>
    </row>
    <row r="2970" spans="1:17" ht="16.5" x14ac:dyDescent="0.3">
      <c r="A2970" s="3">
        <v>5.44</v>
      </c>
      <c r="B2970" s="3">
        <v>90.5</v>
      </c>
      <c r="C2970" s="3">
        <f t="shared" si="140"/>
        <v>8.7265354983739971E-3</v>
      </c>
      <c r="E2970" s="3">
        <v>5.44</v>
      </c>
      <c r="F2970" s="3">
        <f t="shared" si="141"/>
        <v>4.0803470118222059E-2</v>
      </c>
      <c r="Q2970" s="7" t="b">
        <f t="shared" si="142"/>
        <v>1</v>
      </c>
    </row>
    <row r="2971" spans="1:17" ht="16.5" x14ac:dyDescent="0.3">
      <c r="A2971" s="3">
        <v>5.4299999999999988</v>
      </c>
      <c r="B2971" s="3">
        <v>90.5</v>
      </c>
      <c r="C2971" s="3">
        <f t="shared" si="140"/>
        <v>8.7265354983739971E-3</v>
      </c>
      <c r="E2971" s="3">
        <v>5.4299999999999988</v>
      </c>
      <c r="F2971" s="3">
        <f t="shared" si="141"/>
        <v>4.0716204763238319E-2</v>
      </c>
      <c r="Q2971" s="7" t="b">
        <f t="shared" si="142"/>
        <v>1</v>
      </c>
    </row>
    <row r="2972" spans="1:17" ht="16.5" x14ac:dyDescent="0.3">
      <c r="A2972" s="3">
        <v>5.4200000000000008</v>
      </c>
      <c r="B2972" s="3">
        <v>90.5</v>
      </c>
      <c r="C2972" s="3">
        <f t="shared" si="140"/>
        <v>8.7265354983739971E-3</v>
      </c>
      <c r="E2972" s="3">
        <v>5.4200000000000008</v>
      </c>
      <c r="F2972" s="3">
        <f t="shared" si="141"/>
        <v>4.0628939408254579E-2</v>
      </c>
      <c r="Q2972" s="7" t="b">
        <f t="shared" si="142"/>
        <v>1</v>
      </c>
    </row>
    <row r="2973" spans="1:17" ht="16.5" x14ac:dyDescent="0.3">
      <c r="A2973" s="3">
        <v>5.4099999999999993</v>
      </c>
      <c r="B2973" s="3">
        <v>90.5</v>
      </c>
      <c r="C2973" s="3">
        <f t="shared" si="140"/>
        <v>8.7265354983739971E-3</v>
      </c>
      <c r="E2973" s="3">
        <v>5.4099999999999993</v>
      </c>
      <c r="F2973" s="3">
        <f t="shared" si="141"/>
        <v>4.0541674053270839E-2</v>
      </c>
      <c r="Q2973" s="7" t="b">
        <f t="shared" si="142"/>
        <v>1</v>
      </c>
    </row>
    <row r="2974" spans="1:17" ht="16.5" x14ac:dyDescent="0.3">
      <c r="A2974" s="3">
        <v>5.4000000000000012</v>
      </c>
      <c r="B2974" s="3">
        <v>90.5</v>
      </c>
      <c r="C2974" s="3">
        <f t="shared" si="140"/>
        <v>8.7265354983739971E-3</v>
      </c>
      <c r="E2974" s="3">
        <v>5.4000000000000012</v>
      </c>
      <c r="F2974" s="3">
        <f t="shared" si="141"/>
        <v>4.0454408698287099E-2</v>
      </c>
      <c r="Q2974" s="7" t="b">
        <f t="shared" si="142"/>
        <v>1</v>
      </c>
    </row>
    <row r="2975" spans="1:17" ht="16.5" x14ac:dyDescent="0.3">
      <c r="A2975" s="3">
        <v>5.39</v>
      </c>
      <c r="B2975" s="3">
        <v>90.6</v>
      </c>
      <c r="C2975" s="3">
        <f t="shared" si="140"/>
        <v>1.0471784116245747E-2</v>
      </c>
      <c r="E2975" s="3">
        <v>5.39</v>
      </c>
      <c r="F2975" s="3">
        <f t="shared" si="141"/>
        <v>4.0367143343303359E-2</v>
      </c>
      <c r="Q2975" s="7" t="b">
        <f t="shared" si="142"/>
        <v>1</v>
      </c>
    </row>
    <row r="2976" spans="1:17" ht="16.5" x14ac:dyDescent="0.3">
      <c r="A2976" s="3">
        <v>5.3800000000000017</v>
      </c>
      <c r="B2976" s="3">
        <v>90.6</v>
      </c>
      <c r="C2976" s="3">
        <f t="shared" si="140"/>
        <v>1.0471784116245747E-2</v>
      </c>
      <c r="E2976" s="3">
        <v>5.3800000000000017</v>
      </c>
      <c r="F2976" s="3">
        <f t="shared" si="141"/>
        <v>4.0262425502140903E-2</v>
      </c>
      <c r="Q2976" s="7" t="b">
        <f t="shared" si="142"/>
        <v>1</v>
      </c>
    </row>
    <row r="2977" spans="1:17" ht="16.5" x14ac:dyDescent="0.3">
      <c r="A2977" s="3">
        <v>5.37</v>
      </c>
      <c r="B2977" s="3">
        <v>90.6</v>
      </c>
      <c r="C2977" s="3">
        <f t="shared" si="140"/>
        <v>1.0471784116245747E-2</v>
      </c>
      <c r="E2977" s="3">
        <v>5.37</v>
      </c>
      <c r="F2977" s="3">
        <f t="shared" si="141"/>
        <v>4.0157707660978446E-2</v>
      </c>
      <c r="Q2977" s="7" t="b">
        <f t="shared" si="142"/>
        <v>1</v>
      </c>
    </row>
    <row r="2978" spans="1:17" ht="16.5" x14ac:dyDescent="0.3">
      <c r="A2978" s="3">
        <v>5.3599999999999985</v>
      </c>
      <c r="B2978" s="3">
        <v>90.6</v>
      </c>
      <c r="C2978" s="3">
        <f t="shared" si="140"/>
        <v>1.0471784116245747E-2</v>
      </c>
      <c r="E2978" s="3">
        <v>5.3599999999999985</v>
      </c>
      <c r="F2978" s="3">
        <f t="shared" si="141"/>
        <v>4.005298981981599E-2</v>
      </c>
      <c r="Q2978" s="7" t="b">
        <f t="shared" si="142"/>
        <v>1</v>
      </c>
    </row>
    <row r="2979" spans="1:17" ht="16.5" x14ac:dyDescent="0.3">
      <c r="A2979" s="3">
        <v>5.3500000000000005</v>
      </c>
      <c r="B2979" s="3">
        <v>90.6</v>
      </c>
      <c r="C2979" s="3">
        <f t="shared" si="140"/>
        <v>1.0471784116245747E-2</v>
      </c>
      <c r="E2979" s="3">
        <v>5.3500000000000005</v>
      </c>
      <c r="F2979" s="3">
        <f t="shared" si="141"/>
        <v>3.9948271978653534E-2</v>
      </c>
      <c r="Q2979" s="7" t="b">
        <f t="shared" si="142"/>
        <v>1</v>
      </c>
    </row>
    <row r="2980" spans="1:17" ht="16.5" x14ac:dyDescent="0.3">
      <c r="A2980" s="3">
        <v>5.339999999999999</v>
      </c>
      <c r="B2980" s="3">
        <v>90.6</v>
      </c>
      <c r="C2980" s="3">
        <f t="shared" si="140"/>
        <v>1.0471784116245747E-2</v>
      </c>
      <c r="E2980" s="3">
        <v>5.339999999999999</v>
      </c>
      <c r="F2980" s="3">
        <f t="shared" si="141"/>
        <v>3.9843554137491077E-2</v>
      </c>
      <c r="Q2980" s="7" t="b">
        <f t="shared" si="142"/>
        <v>1</v>
      </c>
    </row>
    <row r="2981" spans="1:17" ht="16.5" x14ac:dyDescent="0.3">
      <c r="A2981" s="3">
        <v>5.330000000000001</v>
      </c>
      <c r="B2981" s="3">
        <v>90.4</v>
      </c>
      <c r="C2981" s="3">
        <f t="shared" si="140"/>
        <v>6.9812602979617226E-3</v>
      </c>
      <c r="E2981" s="3">
        <v>5.330000000000001</v>
      </c>
      <c r="F2981" s="3">
        <f t="shared" si="141"/>
        <v>3.9738836296328621E-2</v>
      </c>
      <c r="Q2981" s="7" t="b">
        <f t="shared" si="142"/>
        <v>1</v>
      </c>
    </row>
    <row r="2982" spans="1:17" ht="16.5" x14ac:dyDescent="0.3">
      <c r="A2982" s="3">
        <v>5.3199999999999994</v>
      </c>
      <c r="B2982" s="3">
        <v>90.4</v>
      </c>
      <c r="C2982" s="3">
        <f t="shared" si="140"/>
        <v>6.9812602979617226E-3</v>
      </c>
      <c r="E2982" s="3">
        <v>5.3199999999999994</v>
      </c>
      <c r="F2982" s="3">
        <f t="shared" si="141"/>
        <v>3.9669023693349001E-2</v>
      </c>
      <c r="Q2982" s="7" t="b">
        <f t="shared" si="142"/>
        <v>1</v>
      </c>
    </row>
    <row r="2983" spans="1:17" ht="16.5" x14ac:dyDescent="0.3">
      <c r="A2983" s="3">
        <v>5.3100000000000014</v>
      </c>
      <c r="B2983" s="3">
        <v>90.4</v>
      </c>
      <c r="C2983" s="3">
        <f t="shared" si="140"/>
        <v>6.9812602979617226E-3</v>
      </c>
      <c r="E2983" s="3">
        <v>5.3100000000000014</v>
      </c>
      <c r="F2983" s="3">
        <f t="shared" si="141"/>
        <v>3.9599211090369381E-2</v>
      </c>
      <c r="Q2983" s="7" t="b">
        <f t="shared" si="142"/>
        <v>1</v>
      </c>
    </row>
    <row r="2984" spans="1:17" ht="16.5" x14ac:dyDescent="0.3">
      <c r="A2984" s="3">
        <v>5.3</v>
      </c>
      <c r="B2984" s="3">
        <v>90.5</v>
      </c>
      <c r="C2984" s="3">
        <f t="shared" si="140"/>
        <v>8.7265354983739971E-3</v>
      </c>
      <c r="E2984" s="3">
        <v>5.3</v>
      </c>
      <c r="F2984" s="3">
        <f t="shared" si="141"/>
        <v>3.9529398487389761E-2</v>
      </c>
      <c r="Q2984" s="7" t="b">
        <f t="shared" si="142"/>
        <v>1</v>
      </c>
    </row>
    <row r="2985" spans="1:17" ht="16.5" x14ac:dyDescent="0.3">
      <c r="A2985" s="3">
        <v>5.2900000000000018</v>
      </c>
      <c r="B2985" s="3">
        <v>90.5</v>
      </c>
      <c r="C2985" s="3">
        <f t="shared" si="140"/>
        <v>8.7265354983739971E-3</v>
      </c>
      <c r="E2985" s="3">
        <v>5.2900000000000018</v>
      </c>
      <c r="F2985" s="3">
        <f t="shared" si="141"/>
        <v>3.9442133132406021E-2</v>
      </c>
      <c r="Q2985" s="7" t="b">
        <f t="shared" si="142"/>
        <v>1</v>
      </c>
    </row>
    <row r="2986" spans="1:17" ht="16.5" x14ac:dyDescent="0.3">
      <c r="A2986" s="3">
        <v>5.28</v>
      </c>
      <c r="B2986" s="3">
        <v>90.4</v>
      </c>
      <c r="C2986" s="3">
        <f t="shared" si="140"/>
        <v>6.9812602979617226E-3</v>
      </c>
      <c r="E2986" s="3">
        <v>5.28</v>
      </c>
      <c r="F2986" s="3">
        <f t="shared" si="141"/>
        <v>3.9354867777422281E-2</v>
      </c>
      <c r="Q2986" s="7" t="b">
        <f t="shared" si="142"/>
        <v>1</v>
      </c>
    </row>
    <row r="2987" spans="1:17" ht="16.5" x14ac:dyDescent="0.3">
      <c r="A2987" s="3">
        <v>5.2699999999999987</v>
      </c>
      <c r="B2987" s="3">
        <v>90.4</v>
      </c>
      <c r="C2987" s="3">
        <f t="shared" si="140"/>
        <v>6.9812602979617226E-3</v>
      </c>
      <c r="E2987" s="3">
        <v>5.2699999999999987</v>
      </c>
      <c r="F2987" s="3">
        <f t="shared" si="141"/>
        <v>3.9285055174442661E-2</v>
      </c>
      <c r="Q2987" s="7" t="b">
        <f t="shared" si="142"/>
        <v>1</v>
      </c>
    </row>
    <row r="2988" spans="1:17" ht="16.5" x14ac:dyDescent="0.3">
      <c r="A2988" s="3">
        <v>5.2600000000000007</v>
      </c>
      <c r="B2988" s="3">
        <v>90.4</v>
      </c>
      <c r="C2988" s="3">
        <f t="shared" si="140"/>
        <v>6.9812602979617226E-3</v>
      </c>
      <c r="E2988" s="3">
        <v>5.2600000000000007</v>
      </c>
      <c r="F2988" s="3">
        <f t="shared" si="141"/>
        <v>3.9215242571463041E-2</v>
      </c>
      <c r="Q2988" s="7" t="b">
        <f t="shared" si="142"/>
        <v>1</v>
      </c>
    </row>
    <row r="2989" spans="1:17" ht="16.5" x14ac:dyDescent="0.3">
      <c r="A2989" s="3">
        <v>5.2499999999999991</v>
      </c>
      <c r="B2989" s="3">
        <v>90.5</v>
      </c>
      <c r="C2989" s="3">
        <f t="shared" si="140"/>
        <v>8.7265354983739971E-3</v>
      </c>
      <c r="E2989" s="3">
        <v>5.2499999999999991</v>
      </c>
      <c r="F2989" s="3">
        <f t="shared" si="141"/>
        <v>3.9145429968483421E-2</v>
      </c>
      <c r="Q2989" s="7" t="b">
        <f t="shared" si="142"/>
        <v>1</v>
      </c>
    </row>
    <row r="2990" spans="1:17" ht="16.5" x14ac:dyDescent="0.3">
      <c r="A2990" s="3">
        <v>5.2400000000000011</v>
      </c>
      <c r="B2990" s="3">
        <v>90.5</v>
      </c>
      <c r="C2990" s="3">
        <f t="shared" si="140"/>
        <v>8.7265354983739971E-3</v>
      </c>
      <c r="E2990" s="3">
        <v>5.2400000000000011</v>
      </c>
      <c r="F2990" s="3">
        <f t="shared" si="141"/>
        <v>3.9058164613499681E-2</v>
      </c>
      <c r="Q2990" s="7" t="b">
        <f t="shared" si="142"/>
        <v>1</v>
      </c>
    </row>
    <row r="2991" spans="1:17" ht="16.5" x14ac:dyDescent="0.3">
      <c r="A2991" s="3">
        <v>5.2299999999999995</v>
      </c>
      <c r="B2991" s="3">
        <v>90.5</v>
      </c>
      <c r="C2991" s="3">
        <f t="shared" si="140"/>
        <v>8.7265354983739971E-3</v>
      </c>
      <c r="E2991" s="3">
        <v>5.2299999999999995</v>
      </c>
      <c r="F2991" s="3">
        <f t="shared" si="141"/>
        <v>3.8970899258515941E-2</v>
      </c>
      <c r="Q2991" s="7" t="b">
        <f t="shared" si="142"/>
        <v>1</v>
      </c>
    </row>
    <row r="2992" spans="1:17" ht="16.5" x14ac:dyDescent="0.3">
      <c r="A2992" s="3">
        <v>5.2200000000000015</v>
      </c>
      <c r="B2992" s="3">
        <v>91.1</v>
      </c>
      <c r="C2992" s="3">
        <f t="shared" si="140"/>
        <v>1.919744239968952E-2</v>
      </c>
      <c r="E2992" s="3">
        <v>5.2200000000000015</v>
      </c>
      <c r="F2992" s="3">
        <f t="shared" si="141"/>
        <v>3.8883633903532201E-2</v>
      </c>
      <c r="Q2992" s="7" t="b">
        <f t="shared" si="142"/>
        <v>1</v>
      </c>
    </row>
    <row r="2993" spans="1:17" ht="16.5" x14ac:dyDescent="0.3">
      <c r="A2993" s="3">
        <v>5.21</v>
      </c>
      <c r="B2993" s="3">
        <v>91.1</v>
      </c>
      <c r="C2993" s="3">
        <f t="shared" si="140"/>
        <v>1.919744239968952E-2</v>
      </c>
      <c r="E2993" s="3">
        <v>5.21</v>
      </c>
      <c r="F2993" s="3">
        <f t="shared" si="141"/>
        <v>3.8691659479535304E-2</v>
      </c>
      <c r="Q2993" s="7" t="b">
        <f t="shared" si="142"/>
        <v>1</v>
      </c>
    </row>
    <row r="2994" spans="1:17" ht="16.5" x14ac:dyDescent="0.3">
      <c r="A2994" s="3">
        <v>5.1999999999999984</v>
      </c>
      <c r="B2994" s="3">
        <v>90.4</v>
      </c>
      <c r="C2994" s="3">
        <f t="shared" si="140"/>
        <v>6.9812602979617226E-3</v>
      </c>
      <c r="E2994" s="3">
        <v>5.1999999999999984</v>
      </c>
      <c r="F2994" s="3">
        <f t="shared" si="141"/>
        <v>3.8499685055538406E-2</v>
      </c>
      <c r="Q2994" s="7" t="b">
        <f t="shared" si="142"/>
        <v>1</v>
      </c>
    </row>
    <row r="2995" spans="1:17" ht="16.5" x14ac:dyDescent="0.3">
      <c r="A2995" s="3">
        <v>5.19</v>
      </c>
      <c r="B2995" s="3">
        <v>90.4</v>
      </c>
      <c r="C2995" s="3">
        <f t="shared" si="140"/>
        <v>6.9812602979617226E-3</v>
      </c>
      <c r="E2995" s="3">
        <v>5.19</v>
      </c>
      <c r="F2995" s="3">
        <f t="shared" si="141"/>
        <v>3.8429872452558786E-2</v>
      </c>
      <c r="Q2995" s="7" t="b">
        <f t="shared" si="142"/>
        <v>1</v>
      </c>
    </row>
    <row r="2996" spans="1:17" ht="16.5" x14ac:dyDescent="0.3">
      <c r="A2996" s="3">
        <v>5.1799999999999988</v>
      </c>
      <c r="B2996" s="3">
        <v>90.4</v>
      </c>
      <c r="C2996" s="3">
        <f t="shared" si="140"/>
        <v>6.9812602979617226E-3</v>
      </c>
      <c r="E2996" s="3">
        <v>5.1799999999999988</v>
      </c>
      <c r="F2996" s="3">
        <f t="shared" si="141"/>
        <v>3.8360059849579166E-2</v>
      </c>
      <c r="Q2996" s="7" t="b">
        <f t="shared" si="142"/>
        <v>1</v>
      </c>
    </row>
    <row r="2997" spans="1:17" ht="16.5" x14ac:dyDescent="0.3">
      <c r="A2997" s="3">
        <v>5.1700000000000008</v>
      </c>
      <c r="B2997" s="3">
        <v>90.4</v>
      </c>
      <c r="C2997" s="3">
        <f t="shared" si="140"/>
        <v>6.9812602979617226E-3</v>
      </c>
      <c r="E2997" s="3">
        <v>5.1700000000000008</v>
      </c>
      <c r="F2997" s="3">
        <f t="shared" si="141"/>
        <v>3.8290247246599546E-2</v>
      </c>
      <c r="Q2997" s="7" t="b">
        <f t="shared" si="142"/>
        <v>1</v>
      </c>
    </row>
    <row r="2998" spans="1:17" ht="16.5" x14ac:dyDescent="0.3">
      <c r="A2998" s="3">
        <v>5.1599999999999993</v>
      </c>
      <c r="B2998" s="3">
        <v>90.3</v>
      </c>
      <c r="C2998" s="3">
        <f t="shared" si="140"/>
        <v>5.2359638314194148E-3</v>
      </c>
      <c r="E2998" s="3">
        <v>5.1599999999999993</v>
      </c>
      <c r="F2998" s="3">
        <f t="shared" si="141"/>
        <v>3.8220434643619926E-2</v>
      </c>
      <c r="Q2998" s="7" t="b">
        <f t="shared" si="142"/>
        <v>1</v>
      </c>
    </row>
    <row r="2999" spans="1:17" ht="16.5" x14ac:dyDescent="0.3">
      <c r="A2999" s="3">
        <v>5.1500000000000012</v>
      </c>
      <c r="B2999" s="3">
        <v>90.3</v>
      </c>
      <c r="C2999" s="3">
        <f t="shared" si="140"/>
        <v>5.2359638314194148E-3</v>
      </c>
      <c r="E2999" s="3">
        <v>5.1500000000000012</v>
      </c>
      <c r="F2999" s="3">
        <f t="shared" si="141"/>
        <v>3.8168075005305731E-2</v>
      </c>
      <c r="Q2999" s="7" t="b">
        <f t="shared" si="142"/>
        <v>1</v>
      </c>
    </row>
    <row r="3000" spans="1:17" ht="16.5" x14ac:dyDescent="0.3">
      <c r="A3000" s="3">
        <v>5.14</v>
      </c>
      <c r="B3000" s="3">
        <v>90.6</v>
      </c>
      <c r="C3000" s="3">
        <f t="shared" si="140"/>
        <v>1.0471784116245747E-2</v>
      </c>
      <c r="E3000" s="3">
        <v>5.14</v>
      </c>
      <c r="F3000" s="3">
        <f t="shared" si="141"/>
        <v>3.8115715366991536E-2</v>
      </c>
      <c r="Q3000" s="7" t="b">
        <f t="shared" si="142"/>
        <v>1</v>
      </c>
    </row>
    <row r="3001" spans="1:17" ht="16.5" x14ac:dyDescent="0.3">
      <c r="A3001" s="3">
        <v>5.1300000000000017</v>
      </c>
      <c r="B3001" s="3">
        <v>90.6</v>
      </c>
      <c r="C3001" s="3">
        <f t="shared" si="140"/>
        <v>1.0471784116245747E-2</v>
      </c>
      <c r="E3001" s="3">
        <v>5.1300000000000017</v>
      </c>
      <c r="F3001" s="3">
        <f t="shared" si="141"/>
        <v>3.8010997525829079E-2</v>
      </c>
      <c r="Q3001" s="7" t="b">
        <f t="shared" si="142"/>
        <v>1</v>
      </c>
    </row>
    <row r="3002" spans="1:17" ht="16.5" x14ac:dyDescent="0.3">
      <c r="A3002" s="3">
        <v>5.12</v>
      </c>
      <c r="B3002" s="3">
        <v>90.6</v>
      </c>
      <c r="C3002" s="3">
        <f t="shared" si="140"/>
        <v>1.0471784116245747E-2</v>
      </c>
      <c r="E3002" s="3">
        <v>5.12</v>
      </c>
      <c r="F3002" s="3">
        <f t="shared" si="141"/>
        <v>3.7906279684666623E-2</v>
      </c>
      <c r="Q3002" s="7" t="b">
        <f t="shared" si="142"/>
        <v>1</v>
      </c>
    </row>
    <row r="3003" spans="1:17" ht="16.5" x14ac:dyDescent="0.3">
      <c r="A3003" s="3">
        <v>5.1099999999999985</v>
      </c>
      <c r="B3003" s="3">
        <v>90.6</v>
      </c>
      <c r="C3003" s="3">
        <f t="shared" si="140"/>
        <v>1.0471784116245747E-2</v>
      </c>
      <c r="E3003" s="3">
        <v>5.1099999999999985</v>
      </c>
      <c r="F3003" s="3">
        <f t="shared" si="141"/>
        <v>3.7801561843504167E-2</v>
      </c>
      <c r="Q3003" s="7" t="b">
        <f t="shared" si="142"/>
        <v>1</v>
      </c>
    </row>
    <row r="3004" spans="1:17" ht="16.5" x14ac:dyDescent="0.3">
      <c r="A3004" s="3">
        <v>5.1000000000000005</v>
      </c>
      <c r="B3004" s="3">
        <v>90.6</v>
      </c>
      <c r="C3004" s="3">
        <f t="shared" si="140"/>
        <v>1.0471784116245747E-2</v>
      </c>
      <c r="E3004" s="3">
        <v>5.1000000000000005</v>
      </c>
      <c r="F3004" s="3">
        <f t="shared" si="141"/>
        <v>3.769684400234171E-2</v>
      </c>
      <c r="Q3004" s="7" t="b">
        <f t="shared" si="142"/>
        <v>1</v>
      </c>
    </row>
    <row r="3005" spans="1:17" ht="16.5" x14ac:dyDescent="0.3">
      <c r="A3005" s="3">
        <v>5.089999999999999</v>
      </c>
      <c r="B3005" s="3">
        <v>90.6</v>
      </c>
      <c r="C3005" s="3">
        <f t="shared" si="140"/>
        <v>1.0471784116245747E-2</v>
      </c>
      <c r="E3005" s="3">
        <v>5.089999999999999</v>
      </c>
      <c r="F3005" s="3">
        <f t="shared" si="141"/>
        <v>3.7592126161179254E-2</v>
      </c>
      <c r="Q3005" s="7" t="b">
        <f t="shared" si="142"/>
        <v>1</v>
      </c>
    </row>
    <row r="3006" spans="1:17" ht="16.5" x14ac:dyDescent="0.3">
      <c r="A3006" s="3">
        <v>5.080000000000001</v>
      </c>
      <c r="B3006" s="3">
        <v>90.8</v>
      </c>
      <c r="C3006" s="3">
        <f t="shared" si="140"/>
        <v>1.396218033914523E-2</v>
      </c>
      <c r="E3006" s="3">
        <v>5.080000000000001</v>
      </c>
      <c r="F3006" s="3">
        <f t="shared" si="141"/>
        <v>3.7487408320016798E-2</v>
      </c>
      <c r="Q3006" s="7" t="b">
        <f t="shared" si="142"/>
        <v>1</v>
      </c>
    </row>
    <row r="3007" spans="1:17" ht="16.5" x14ac:dyDescent="0.3">
      <c r="A3007" s="3">
        <v>5.0699999999999994</v>
      </c>
      <c r="B3007" s="3">
        <v>90.8</v>
      </c>
      <c r="C3007" s="3">
        <f t="shared" si="140"/>
        <v>1.396218033914523E-2</v>
      </c>
      <c r="E3007" s="3">
        <v>5.0699999999999994</v>
      </c>
      <c r="F3007" s="3">
        <f t="shared" si="141"/>
        <v>3.7347786516625348E-2</v>
      </c>
      <c r="Q3007" s="7" t="b">
        <f t="shared" si="142"/>
        <v>1</v>
      </c>
    </row>
    <row r="3008" spans="1:17" ht="16.5" x14ac:dyDescent="0.3">
      <c r="A3008" s="3">
        <v>5.0600000000000014</v>
      </c>
      <c r="B3008" s="3">
        <v>90.8</v>
      </c>
      <c r="C3008" s="3">
        <f t="shared" si="140"/>
        <v>1.396218033914523E-2</v>
      </c>
      <c r="E3008" s="3">
        <v>5.0600000000000014</v>
      </c>
      <c r="F3008" s="3">
        <f t="shared" si="141"/>
        <v>3.7208164713233897E-2</v>
      </c>
      <c r="Q3008" s="7" t="b">
        <f t="shared" si="142"/>
        <v>1</v>
      </c>
    </row>
    <row r="3009" spans="1:17" ht="16.5" x14ac:dyDescent="0.3">
      <c r="A3009" s="3">
        <v>5.05</v>
      </c>
      <c r="B3009" s="3">
        <v>90.8</v>
      </c>
      <c r="C3009" s="3">
        <f t="shared" si="140"/>
        <v>1.396218033914523E-2</v>
      </c>
      <c r="E3009" s="3">
        <v>5.05</v>
      </c>
      <c r="F3009" s="3">
        <f t="shared" si="141"/>
        <v>3.7068542909842447E-2</v>
      </c>
      <c r="Q3009" s="7" t="b">
        <f t="shared" si="142"/>
        <v>1</v>
      </c>
    </row>
    <row r="3010" spans="1:17" ht="16.5" x14ac:dyDescent="0.3">
      <c r="A3010" s="3">
        <v>5.0400000000000018</v>
      </c>
      <c r="B3010" s="3">
        <v>90.8</v>
      </c>
      <c r="C3010" s="3">
        <f t="shared" si="140"/>
        <v>1.396218033914523E-2</v>
      </c>
      <c r="E3010" s="3">
        <v>5.0400000000000018</v>
      </c>
      <c r="F3010" s="3">
        <f t="shared" si="141"/>
        <v>3.6928921106450997E-2</v>
      </c>
      <c r="Q3010" s="7" t="b">
        <f t="shared" si="142"/>
        <v>1</v>
      </c>
    </row>
    <row r="3011" spans="1:17" ht="16.5" x14ac:dyDescent="0.3">
      <c r="A3011" s="3">
        <v>5.03</v>
      </c>
      <c r="B3011" s="3">
        <v>90.4</v>
      </c>
      <c r="C3011" s="3">
        <f t="shared" ref="C3011:C3074" si="143">-COS(RADIANS(B3011))</f>
        <v>6.9812602979617226E-3</v>
      </c>
      <c r="E3011" s="3">
        <v>5.03</v>
      </c>
      <c r="F3011" s="3">
        <f t="shared" si="141"/>
        <v>3.6789299303059547E-2</v>
      </c>
      <c r="Q3011" s="7" t="b">
        <f t="shared" si="142"/>
        <v>1</v>
      </c>
    </row>
    <row r="3012" spans="1:17" ht="16.5" x14ac:dyDescent="0.3">
      <c r="A3012" s="3">
        <v>5.0199999999999987</v>
      </c>
      <c r="B3012" s="3">
        <v>90.4</v>
      </c>
      <c r="C3012" s="3">
        <f t="shared" si="143"/>
        <v>6.9812602979617226E-3</v>
      </c>
      <c r="E3012" s="3">
        <v>5.0199999999999987</v>
      </c>
      <c r="F3012" s="3">
        <f t="shared" ref="F3012:F3075" si="144">F3013+C3012*0.01</f>
        <v>3.6719486700079927E-2</v>
      </c>
      <c r="Q3012" s="7" t="b">
        <f t="shared" ref="Q3012:Q3075" si="145">ISNUMBER(E3012)</f>
        <v>1</v>
      </c>
    </row>
    <row r="3013" spans="1:17" ht="16.5" x14ac:dyDescent="0.3">
      <c r="A3013" s="3">
        <v>5.0100000000000007</v>
      </c>
      <c r="B3013" s="3">
        <v>90.4</v>
      </c>
      <c r="C3013" s="3">
        <f t="shared" si="143"/>
        <v>6.9812602979617226E-3</v>
      </c>
      <c r="E3013" s="3">
        <v>5.0100000000000007</v>
      </c>
      <c r="F3013" s="3">
        <f t="shared" si="144"/>
        <v>3.6649674097100307E-2</v>
      </c>
      <c r="Q3013" s="7" t="b">
        <f t="shared" si="145"/>
        <v>1</v>
      </c>
    </row>
    <row r="3014" spans="1:17" ht="16.5" x14ac:dyDescent="0.3">
      <c r="A3014" s="3">
        <v>4.9999999999999991</v>
      </c>
      <c r="B3014" s="3">
        <v>90.7</v>
      </c>
      <c r="C3014" s="3">
        <f t="shared" si="143"/>
        <v>1.2217000835247235E-2</v>
      </c>
      <c r="E3014" s="3">
        <v>4.9999999999999991</v>
      </c>
      <c r="F3014" s="3">
        <f t="shared" si="144"/>
        <v>3.6579861494120687E-2</v>
      </c>
      <c r="Q3014" s="7" t="b">
        <f t="shared" si="145"/>
        <v>1</v>
      </c>
    </row>
    <row r="3015" spans="1:17" ht="16.5" x14ac:dyDescent="0.3">
      <c r="A3015" s="3">
        <v>4.9900000000000011</v>
      </c>
      <c r="B3015" s="3">
        <v>90.7</v>
      </c>
      <c r="C3015" s="3">
        <f t="shared" si="143"/>
        <v>1.2217000835247235E-2</v>
      </c>
      <c r="E3015" s="3">
        <v>4.9900000000000011</v>
      </c>
      <c r="F3015" s="3">
        <f t="shared" si="144"/>
        <v>3.6457691485768218E-2</v>
      </c>
      <c r="Q3015" s="7" t="b">
        <f t="shared" si="145"/>
        <v>1</v>
      </c>
    </row>
    <row r="3016" spans="1:17" ht="16.5" x14ac:dyDescent="0.3">
      <c r="A3016" s="3">
        <v>4.9799999999999995</v>
      </c>
      <c r="B3016" s="3">
        <v>90.7</v>
      </c>
      <c r="C3016" s="3">
        <f t="shared" si="143"/>
        <v>1.2217000835247235E-2</v>
      </c>
      <c r="E3016" s="3">
        <v>4.9799999999999995</v>
      </c>
      <c r="F3016" s="3">
        <f t="shared" si="144"/>
        <v>3.6335521477415748E-2</v>
      </c>
      <c r="Q3016" s="7" t="b">
        <f t="shared" si="145"/>
        <v>1</v>
      </c>
    </row>
    <row r="3017" spans="1:17" ht="16.5" x14ac:dyDescent="0.3">
      <c r="A3017" s="3">
        <v>4.9700000000000015</v>
      </c>
      <c r="B3017" s="3">
        <v>90.5</v>
      </c>
      <c r="C3017" s="3">
        <f t="shared" si="143"/>
        <v>8.7265354983739971E-3</v>
      </c>
      <c r="E3017" s="3">
        <v>4.9700000000000015</v>
      </c>
      <c r="F3017" s="3">
        <f t="shared" si="144"/>
        <v>3.6213351469063279E-2</v>
      </c>
      <c r="Q3017" s="7" t="b">
        <f t="shared" si="145"/>
        <v>1</v>
      </c>
    </row>
    <row r="3018" spans="1:17" ht="16.5" x14ac:dyDescent="0.3">
      <c r="A3018" s="3">
        <v>4.96</v>
      </c>
      <c r="B3018" s="3">
        <v>90.5</v>
      </c>
      <c r="C3018" s="3">
        <f t="shared" si="143"/>
        <v>8.7265354983739971E-3</v>
      </c>
      <c r="E3018" s="3">
        <v>4.96</v>
      </c>
      <c r="F3018" s="3">
        <f t="shared" si="144"/>
        <v>3.6126086114079539E-2</v>
      </c>
      <c r="Q3018" s="7" t="b">
        <f t="shared" si="145"/>
        <v>1</v>
      </c>
    </row>
    <row r="3019" spans="1:17" ht="16.5" x14ac:dyDescent="0.3">
      <c r="A3019" s="3">
        <v>4.9499999999999984</v>
      </c>
      <c r="B3019" s="3">
        <v>91.4</v>
      </c>
      <c r="C3019" s="3">
        <f t="shared" si="143"/>
        <v>2.4432178152653125E-2</v>
      </c>
      <c r="E3019" s="3">
        <v>4.9499999999999984</v>
      </c>
      <c r="F3019" s="3">
        <f t="shared" si="144"/>
        <v>3.6038820759095799E-2</v>
      </c>
      <c r="Q3019" s="7" t="b">
        <f t="shared" si="145"/>
        <v>1</v>
      </c>
    </row>
    <row r="3020" spans="1:17" ht="16.5" x14ac:dyDescent="0.3">
      <c r="A3020" s="3">
        <v>4.9400000000000004</v>
      </c>
      <c r="B3020" s="3">
        <v>91.4</v>
      </c>
      <c r="C3020" s="3">
        <f t="shared" si="143"/>
        <v>2.4432178152653125E-2</v>
      </c>
      <c r="E3020" s="3">
        <v>4.9400000000000004</v>
      </c>
      <c r="F3020" s="3">
        <f t="shared" si="144"/>
        <v>3.579449897756927E-2</v>
      </c>
      <c r="Q3020" s="7" t="b">
        <f t="shared" si="145"/>
        <v>1</v>
      </c>
    </row>
    <row r="3021" spans="1:17" ht="16.5" x14ac:dyDescent="0.3">
      <c r="A3021" s="3">
        <v>4.9299999999999988</v>
      </c>
      <c r="B3021" s="3">
        <v>91.4</v>
      </c>
      <c r="C3021" s="3">
        <f t="shared" si="143"/>
        <v>2.4432178152653125E-2</v>
      </c>
      <c r="E3021" s="3">
        <v>4.9299999999999988</v>
      </c>
      <c r="F3021" s="3">
        <f t="shared" si="144"/>
        <v>3.555017719604274E-2</v>
      </c>
      <c r="Q3021" s="7" t="b">
        <f t="shared" si="145"/>
        <v>1</v>
      </c>
    </row>
    <row r="3022" spans="1:17" ht="16.5" x14ac:dyDescent="0.3">
      <c r="A3022" s="3">
        <v>4.9200000000000008</v>
      </c>
      <c r="B3022" s="3">
        <v>91</v>
      </c>
      <c r="C3022" s="3">
        <f t="shared" si="143"/>
        <v>1.7452406437283477E-2</v>
      </c>
      <c r="E3022" s="3">
        <v>4.9200000000000008</v>
      </c>
      <c r="F3022" s="3">
        <f t="shared" si="144"/>
        <v>3.530585541451621E-2</v>
      </c>
      <c r="Q3022" s="7" t="b">
        <f t="shared" si="145"/>
        <v>1</v>
      </c>
    </row>
    <row r="3023" spans="1:17" ht="16.5" x14ac:dyDescent="0.3">
      <c r="A3023" s="3">
        <v>4.9099999999999993</v>
      </c>
      <c r="B3023" s="3">
        <v>91</v>
      </c>
      <c r="C3023" s="3">
        <f t="shared" si="143"/>
        <v>1.7452406437283477E-2</v>
      </c>
      <c r="E3023" s="3">
        <v>4.9099999999999993</v>
      </c>
      <c r="F3023" s="3">
        <f t="shared" si="144"/>
        <v>3.5131331350143374E-2</v>
      </c>
      <c r="Q3023" s="7" t="b">
        <f t="shared" si="145"/>
        <v>1</v>
      </c>
    </row>
    <row r="3024" spans="1:17" ht="16.5" x14ac:dyDescent="0.3">
      <c r="A3024" s="3">
        <v>4.9000000000000012</v>
      </c>
      <c r="B3024" s="3">
        <v>91</v>
      </c>
      <c r="C3024" s="3">
        <f t="shared" si="143"/>
        <v>1.7452406437283477E-2</v>
      </c>
      <c r="E3024" s="3">
        <v>4.9000000000000012</v>
      </c>
      <c r="F3024" s="3">
        <f t="shared" si="144"/>
        <v>3.4956807285770539E-2</v>
      </c>
      <c r="Q3024" s="7" t="b">
        <f t="shared" si="145"/>
        <v>1</v>
      </c>
    </row>
    <row r="3025" spans="1:17" ht="16.5" x14ac:dyDescent="0.3">
      <c r="A3025" s="3">
        <v>4.8899999999999997</v>
      </c>
      <c r="B3025" s="3">
        <v>91.2</v>
      </c>
      <c r="C3025" s="3">
        <f t="shared" si="143"/>
        <v>2.0942419883356926E-2</v>
      </c>
      <c r="E3025" s="3">
        <v>4.8899999999999997</v>
      </c>
      <c r="F3025" s="3">
        <f t="shared" si="144"/>
        <v>3.4782283221397703E-2</v>
      </c>
      <c r="Q3025" s="7" t="b">
        <f t="shared" si="145"/>
        <v>1</v>
      </c>
    </row>
    <row r="3026" spans="1:17" ht="16.5" x14ac:dyDescent="0.3">
      <c r="A3026" s="3">
        <v>4.8800000000000017</v>
      </c>
      <c r="B3026" s="3">
        <v>91.2</v>
      </c>
      <c r="C3026" s="3">
        <f t="shared" si="143"/>
        <v>2.0942419883356926E-2</v>
      </c>
      <c r="E3026" s="3">
        <v>4.8800000000000017</v>
      </c>
      <c r="F3026" s="3">
        <f t="shared" si="144"/>
        <v>3.4572859022564136E-2</v>
      </c>
      <c r="Q3026" s="7" t="b">
        <f t="shared" si="145"/>
        <v>1</v>
      </c>
    </row>
    <row r="3027" spans="1:17" ht="16.5" x14ac:dyDescent="0.3">
      <c r="A3027" s="3">
        <v>4.87</v>
      </c>
      <c r="B3027" s="3">
        <v>91.2</v>
      </c>
      <c r="C3027" s="3">
        <f t="shared" si="143"/>
        <v>2.0942419883356926E-2</v>
      </c>
      <c r="E3027" s="3">
        <v>4.87</v>
      </c>
      <c r="F3027" s="3">
        <f t="shared" si="144"/>
        <v>3.4363434823730568E-2</v>
      </c>
      <c r="Q3027" s="7" t="b">
        <f t="shared" si="145"/>
        <v>1</v>
      </c>
    </row>
    <row r="3028" spans="1:17" ht="16.5" x14ac:dyDescent="0.3">
      <c r="A3028" s="3">
        <v>4.8599999999999985</v>
      </c>
      <c r="B3028" s="3">
        <v>90.2</v>
      </c>
      <c r="C3028" s="3">
        <f t="shared" si="143"/>
        <v>3.4906514152236758E-3</v>
      </c>
      <c r="E3028" s="3">
        <v>4.8599999999999985</v>
      </c>
      <c r="F3028" s="3">
        <f t="shared" si="144"/>
        <v>3.4154010624897001E-2</v>
      </c>
      <c r="Q3028" s="7" t="b">
        <f t="shared" si="145"/>
        <v>1</v>
      </c>
    </row>
    <row r="3029" spans="1:17" ht="16.5" x14ac:dyDescent="0.3">
      <c r="A3029" s="3">
        <v>4.8500000000000005</v>
      </c>
      <c r="B3029" s="3">
        <v>90.2</v>
      </c>
      <c r="C3029" s="3">
        <f t="shared" si="143"/>
        <v>3.4906514152236758E-3</v>
      </c>
      <c r="E3029" s="3">
        <v>4.8500000000000005</v>
      </c>
      <c r="F3029" s="3">
        <f t="shared" si="144"/>
        <v>3.4119104110744765E-2</v>
      </c>
      <c r="Q3029" s="7" t="b">
        <f t="shared" si="145"/>
        <v>1</v>
      </c>
    </row>
    <row r="3030" spans="1:17" ht="16.5" x14ac:dyDescent="0.3">
      <c r="A3030" s="3">
        <v>4.839999999999999</v>
      </c>
      <c r="B3030" s="3">
        <v>90.1</v>
      </c>
      <c r="C3030" s="3">
        <f t="shared" si="143"/>
        <v>1.745328365898139E-3</v>
      </c>
      <c r="E3030" s="3">
        <v>4.839999999999999</v>
      </c>
      <c r="F3030" s="3">
        <f t="shared" si="144"/>
        <v>3.4084197596592529E-2</v>
      </c>
      <c r="Q3030" s="7" t="b">
        <f t="shared" si="145"/>
        <v>1</v>
      </c>
    </row>
    <row r="3031" spans="1:17" ht="16.5" x14ac:dyDescent="0.3">
      <c r="A3031" s="3">
        <v>4.830000000000001</v>
      </c>
      <c r="B3031" s="3">
        <v>90.1</v>
      </c>
      <c r="C3031" s="3">
        <f t="shared" si="143"/>
        <v>1.745328365898139E-3</v>
      </c>
      <c r="E3031" s="3">
        <v>4.830000000000001</v>
      </c>
      <c r="F3031" s="3">
        <f t="shared" si="144"/>
        <v>3.406674431293355E-2</v>
      </c>
      <c r="Q3031" s="7" t="b">
        <f t="shared" si="145"/>
        <v>1</v>
      </c>
    </row>
    <row r="3032" spans="1:17" ht="16.5" x14ac:dyDescent="0.3">
      <c r="A3032" s="3">
        <v>4.8199999999999994</v>
      </c>
      <c r="B3032" s="3">
        <v>90.1</v>
      </c>
      <c r="C3032" s="3">
        <f t="shared" si="143"/>
        <v>1.745328365898139E-3</v>
      </c>
      <c r="E3032" s="3">
        <v>4.8199999999999994</v>
      </c>
      <c r="F3032" s="3">
        <f t="shared" si="144"/>
        <v>3.4049291029274571E-2</v>
      </c>
      <c r="Q3032" s="7" t="b">
        <f t="shared" si="145"/>
        <v>1</v>
      </c>
    </row>
    <row r="3033" spans="1:17" ht="16.5" x14ac:dyDescent="0.3">
      <c r="A3033" s="3">
        <v>4.8100000000000014</v>
      </c>
      <c r="B3033" s="3">
        <v>90.4</v>
      </c>
      <c r="C3033" s="3">
        <f t="shared" si="143"/>
        <v>6.9812602979617226E-3</v>
      </c>
      <c r="E3033" s="3">
        <v>4.8100000000000014</v>
      </c>
      <c r="F3033" s="3">
        <f t="shared" si="144"/>
        <v>3.4031837745615592E-2</v>
      </c>
      <c r="Q3033" s="7" t="b">
        <f t="shared" si="145"/>
        <v>1</v>
      </c>
    </row>
    <row r="3034" spans="1:17" ht="16.5" x14ac:dyDescent="0.3">
      <c r="A3034" s="3">
        <v>4.8</v>
      </c>
      <c r="B3034" s="3">
        <v>90.4</v>
      </c>
      <c r="C3034" s="3">
        <f t="shared" si="143"/>
        <v>6.9812602979617226E-3</v>
      </c>
      <c r="E3034" s="3">
        <v>4.8</v>
      </c>
      <c r="F3034" s="3">
        <f t="shared" si="144"/>
        <v>3.3962025142635972E-2</v>
      </c>
      <c r="Q3034" s="7" t="b">
        <f t="shared" si="145"/>
        <v>1</v>
      </c>
    </row>
    <row r="3035" spans="1:17" ht="16.5" x14ac:dyDescent="0.3">
      <c r="A3035" s="3">
        <v>4.7900000000000018</v>
      </c>
      <c r="B3035" s="3">
        <v>90.4</v>
      </c>
      <c r="C3035" s="3">
        <f t="shared" si="143"/>
        <v>6.9812602979617226E-3</v>
      </c>
      <c r="E3035" s="3">
        <v>4.7900000000000018</v>
      </c>
      <c r="F3035" s="3">
        <f t="shared" si="144"/>
        <v>3.3892212539656352E-2</v>
      </c>
      <c r="Q3035" s="7" t="b">
        <f t="shared" si="145"/>
        <v>1</v>
      </c>
    </row>
    <row r="3036" spans="1:17" ht="16.5" x14ac:dyDescent="0.3">
      <c r="A3036" s="3">
        <v>4.78</v>
      </c>
      <c r="B3036" s="3">
        <v>91</v>
      </c>
      <c r="C3036" s="3">
        <f t="shared" si="143"/>
        <v>1.7452406437283477E-2</v>
      </c>
      <c r="E3036" s="3">
        <v>4.78</v>
      </c>
      <c r="F3036" s="3">
        <f t="shared" si="144"/>
        <v>3.3822399936676732E-2</v>
      </c>
      <c r="Q3036" s="7" t="b">
        <f t="shared" si="145"/>
        <v>1</v>
      </c>
    </row>
    <row r="3037" spans="1:17" ht="16.5" x14ac:dyDescent="0.3">
      <c r="A3037" s="3">
        <v>4.7699999999999987</v>
      </c>
      <c r="B3037" s="3">
        <v>91</v>
      </c>
      <c r="C3037" s="3">
        <f t="shared" si="143"/>
        <v>1.7452406437283477E-2</v>
      </c>
      <c r="E3037" s="3">
        <v>4.7699999999999987</v>
      </c>
      <c r="F3037" s="3">
        <f t="shared" si="144"/>
        <v>3.3647875872303896E-2</v>
      </c>
      <c r="Q3037" s="7" t="b">
        <f t="shared" si="145"/>
        <v>1</v>
      </c>
    </row>
    <row r="3038" spans="1:17" ht="16.5" x14ac:dyDescent="0.3">
      <c r="A3038" s="3">
        <v>4.7600000000000007</v>
      </c>
      <c r="B3038" s="3">
        <v>90.8</v>
      </c>
      <c r="C3038" s="3">
        <f t="shared" si="143"/>
        <v>1.396218033914523E-2</v>
      </c>
      <c r="E3038" s="3">
        <v>4.7600000000000007</v>
      </c>
      <c r="F3038" s="3">
        <f t="shared" si="144"/>
        <v>3.3473351807931061E-2</v>
      </c>
      <c r="Q3038" s="7" t="b">
        <f t="shared" si="145"/>
        <v>1</v>
      </c>
    </row>
    <row r="3039" spans="1:17" ht="16.5" x14ac:dyDescent="0.3">
      <c r="A3039" s="3">
        <v>4.7499999999999991</v>
      </c>
      <c r="B3039" s="3">
        <v>90.8</v>
      </c>
      <c r="C3039" s="3">
        <f t="shared" si="143"/>
        <v>1.396218033914523E-2</v>
      </c>
      <c r="E3039" s="3">
        <v>4.7499999999999991</v>
      </c>
      <c r="F3039" s="3">
        <f t="shared" si="144"/>
        <v>3.3333730004539611E-2</v>
      </c>
      <c r="Q3039" s="7" t="b">
        <f t="shared" si="145"/>
        <v>1</v>
      </c>
    </row>
    <row r="3040" spans="1:17" ht="16.5" x14ac:dyDescent="0.3">
      <c r="A3040" s="3">
        <v>4.7400000000000011</v>
      </c>
      <c r="B3040" s="3">
        <v>90.8</v>
      </c>
      <c r="C3040" s="3">
        <f t="shared" si="143"/>
        <v>1.396218033914523E-2</v>
      </c>
      <c r="E3040" s="3">
        <v>4.7400000000000011</v>
      </c>
      <c r="F3040" s="3">
        <f t="shared" si="144"/>
        <v>3.3194108201148161E-2</v>
      </c>
      <c r="Q3040" s="7" t="b">
        <f t="shared" si="145"/>
        <v>1</v>
      </c>
    </row>
    <row r="3041" spans="1:17" ht="16.5" x14ac:dyDescent="0.3">
      <c r="A3041" s="3">
        <v>4.7299999999999995</v>
      </c>
      <c r="B3041" s="3">
        <v>90.6</v>
      </c>
      <c r="C3041" s="3">
        <f t="shared" si="143"/>
        <v>1.0471784116245747E-2</v>
      </c>
      <c r="E3041" s="3">
        <v>4.7299999999999995</v>
      </c>
      <c r="F3041" s="3">
        <f t="shared" si="144"/>
        <v>3.305448639775671E-2</v>
      </c>
      <c r="Q3041" s="7" t="b">
        <f t="shared" si="145"/>
        <v>1</v>
      </c>
    </row>
    <row r="3042" spans="1:17" ht="16.5" x14ac:dyDescent="0.3">
      <c r="A3042" s="3">
        <v>4.7200000000000015</v>
      </c>
      <c r="B3042" s="3">
        <v>90.6</v>
      </c>
      <c r="C3042" s="3">
        <f t="shared" si="143"/>
        <v>1.0471784116245747E-2</v>
      </c>
      <c r="E3042" s="3">
        <v>4.7200000000000015</v>
      </c>
      <c r="F3042" s="3">
        <f t="shared" si="144"/>
        <v>3.2949768556594254E-2</v>
      </c>
      <c r="Q3042" s="7" t="b">
        <f t="shared" si="145"/>
        <v>1</v>
      </c>
    </row>
    <row r="3043" spans="1:17" ht="16.5" x14ac:dyDescent="0.3">
      <c r="A3043" s="3">
        <v>4.71</v>
      </c>
      <c r="B3043" s="3">
        <v>90.6</v>
      </c>
      <c r="C3043" s="3">
        <f t="shared" si="143"/>
        <v>1.0471784116245747E-2</v>
      </c>
      <c r="E3043" s="3">
        <v>4.71</v>
      </c>
      <c r="F3043" s="3">
        <f t="shared" si="144"/>
        <v>3.2845050715431798E-2</v>
      </c>
      <c r="Q3043" s="7" t="b">
        <f t="shared" si="145"/>
        <v>1</v>
      </c>
    </row>
    <row r="3044" spans="1:17" ht="16.5" x14ac:dyDescent="0.3">
      <c r="A3044" s="3">
        <v>4.6999999999999984</v>
      </c>
      <c r="B3044" s="3">
        <v>90.7</v>
      </c>
      <c r="C3044" s="3">
        <f t="shared" si="143"/>
        <v>1.2217000835247235E-2</v>
      </c>
      <c r="E3044" s="3">
        <v>4.6999999999999984</v>
      </c>
      <c r="F3044" s="3">
        <f t="shared" si="144"/>
        <v>3.2740332874269341E-2</v>
      </c>
      <c r="Q3044" s="7" t="b">
        <f t="shared" si="145"/>
        <v>1</v>
      </c>
    </row>
    <row r="3045" spans="1:17" ht="16.5" x14ac:dyDescent="0.3">
      <c r="A3045" s="3">
        <v>4.6900000000000004</v>
      </c>
      <c r="B3045" s="3">
        <v>90.7</v>
      </c>
      <c r="C3045" s="3">
        <f t="shared" si="143"/>
        <v>1.2217000835247235E-2</v>
      </c>
      <c r="E3045" s="3">
        <v>4.6900000000000004</v>
      </c>
      <c r="F3045" s="3">
        <f t="shared" si="144"/>
        <v>3.2618162865916872E-2</v>
      </c>
      <c r="Q3045" s="7" t="b">
        <f t="shared" si="145"/>
        <v>1</v>
      </c>
    </row>
    <row r="3046" spans="1:17" ht="16.5" x14ac:dyDescent="0.3">
      <c r="A3046" s="3">
        <v>4.6799999999999988</v>
      </c>
      <c r="B3046" s="3">
        <v>90.7</v>
      </c>
      <c r="C3046" s="3">
        <f t="shared" si="143"/>
        <v>1.2217000835247235E-2</v>
      </c>
      <c r="E3046" s="3">
        <v>4.6799999999999988</v>
      </c>
      <c r="F3046" s="3">
        <f t="shared" si="144"/>
        <v>3.2495992857564403E-2</v>
      </c>
      <c r="Q3046" s="7" t="b">
        <f t="shared" si="145"/>
        <v>1</v>
      </c>
    </row>
    <row r="3047" spans="1:17" ht="16.5" x14ac:dyDescent="0.3">
      <c r="A3047" s="3">
        <v>4.6700000000000008</v>
      </c>
      <c r="B3047" s="3">
        <v>90.7</v>
      </c>
      <c r="C3047" s="3">
        <f t="shared" si="143"/>
        <v>1.2217000835247235E-2</v>
      </c>
      <c r="E3047" s="3">
        <v>4.6700000000000008</v>
      </c>
      <c r="F3047" s="3">
        <f t="shared" si="144"/>
        <v>3.2373822849211933E-2</v>
      </c>
      <c r="Q3047" s="7" t="b">
        <f t="shared" si="145"/>
        <v>1</v>
      </c>
    </row>
    <row r="3048" spans="1:17" ht="16.5" x14ac:dyDescent="0.3">
      <c r="A3048" s="3">
        <v>4.6599999999999993</v>
      </c>
      <c r="B3048" s="3">
        <v>90.7</v>
      </c>
      <c r="C3048" s="3">
        <f t="shared" si="143"/>
        <v>1.2217000835247235E-2</v>
      </c>
      <c r="E3048" s="3">
        <v>4.6599999999999993</v>
      </c>
      <c r="F3048" s="3">
        <f t="shared" si="144"/>
        <v>3.2251652840859464E-2</v>
      </c>
      <c r="Q3048" s="7" t="b">
        <f t="shared" si="145"/>
        <v>1</v>
      </c>
    </row>
    <row r="3049" spans="1:17" ht="16.5" x14ac:dyDescent="0.3">
      <c r="A3049" s="3">
        <v>4.6500000000000012</v>
      </c>
      <c r="B3049" s="3">
        <v>90.6</v>
      </c>
      <c r="C3049" s="3">
        <f t="shared" si="143"/>
        <v>1.0471784116245747E-2</v>
      </c>
      <c r="E3049" s="3">
        <v>4.6500000000000012</v>
      </c>
      <c r="F3049" s="3">
        <f t="shared" si="144"/>
        <v>3.2129482832506995E-2</v>
      </c>
      <c r="Q3049" s="7" t="b">
        <f t="shared" si="145"/>
        <v>1</v>
      </c>
    </row>
    <row r="3050" spans="1:17" ht="16.5" x14ac:dyDescent="0.3">
      <c r="A3050" s="3">
        <v>4.6399999999999997</v>
      </c>
      <c r="B3050" s="3">
        <v>90.6</v>
      </c>
      <c r="C3050" s="3">
        <f t="shared" si="143"/>
        <v>1.0471784116245747E-2</v>
      </c>
      <c r="E3050" s="3">
        <v>4.6399999999999997</v>
      </c>
      <c r="F3050" s="3">
        <f t="shared" si="144"/>
        <v>3.2024764991344538E-2</v>
      </c>
      <c r="Q3050" s="7" t="b">
        <f t="shared" si="145"/>
        <v>1</v>
      </c>
    </row>
    <row r="3051" spans="1:17" ht="16.5" x14ac:dyDescent="0.3">
      <c r="A3051" s="3">
        <v>4.6300000000000017</v>
      </c>
      <c r="B3051" s="3">
        <v>90.6</v>
      </c>
      <c r="C3051" s="3">
        <f t="shared" si="143"/>
        <v>1.0471784116245747E-2</v>
      </c>
      <c r="E3051" s="3">
        <v>4.6300000000000017</v>
      </c>
      <c r="F3051" s="3">
        <f t="shared" si="144"/>
        <v>3.1920047150182082E-2</v>
      </c>
      <c r="Q3051" s="7" t="b">
        <f t="shared" si="145"/>
        <v>1</v>
      </c>
    </row>
    <row r="3052" spans="1:17" ht="16.5" x14ac:dyDescent="0.3">
      <c r="A3052" s="3">
        <v>4.62</v>
      </c>
      <c r="B3052" s="3">
        <v>90.2</v>
      </c>
      <c r="C3052" s="3">
        <f t="shared" si="143"/>
        <v>3.4906514152236758E-3</v>
      </c>
      <c r="E3052" s="3">
        <v>4.62</v>
      </c>
      <c r="F3052" s="3">
        <f t="shared" si="144"/>
        <v>3.1815329309019626E-2</v>
      </c>
      <c r="Q3052" s="7" t="b">
        <f t="shared" si="145"/>
        <v>1</v>
      </c>
    </row>
    <row r="3053" spans="1:17" ht="16.5" x14ac:dyDescent="0.3">
      <c r="A3053" s="3">
        <v>4.6099999999999985</v>
      </c>
      <c r="B3053" s="3">
        <v>90.2</v>
      </c>
      <c r="C3053" s="3">
        <f t="shared" si="143"/>
        <v>3.4906514152236758E-3</v>
      </c>
      <c r="E3053" s="3">
        <v>4.6099999999999985</v>
      </c>
      <c r="F3053" s="3">
        <f t="shared" si="144"/>
        <v>3.178042279486739E-2</v>
      </c>
      <c r="Q3053" s="7" t="b">
        <f t="shared" si="145"/>
        <v>1</v>
      </c>
    </row>
    <row r="3054" spans="1:17" ht="16.5" x14ac:dyDescent="0.3">
      <c r="A3054" s="3">
        <v>4.6000000000000005</v>
      </c>
      <c r="B3054" s="3">
        <v>89.8</v>
      </c>
      <c r="C3054" s="3">
        <f t="shared" si="143"/>
        <v>-3.4906514152237985E-3</v>
      </c>
      <c r="E3054" s="3">
        <v>4.6000000000000005</v>
      </c>
      <c r="F3054" s="3">
        <f t="shared" si="144"/>
        <v>3.1745516280715154E-2</v>
      </c>
      <c r="Q3054" s="7" t="b">
        <f t="shared" si="145"/>
        <v>1</v>
      </c>
    </row>
    <row r="3055" spans="1:17" ht="16.5" x14ac:dyDescent="0.3">
      <c r="A3055" s="3">
        <v>4.589999999999999</v>
      </c>
      <c r="B3055" s="3">
        <v>89.8</v>
      </c>
      <c r="C3055" s="3">
        <f t="shared" si="143"/>
        <v>-3.4906514152237985E-3</v>
      </c>
      <c r="E3055" s="3">
        <v>4.589999999999999</v>
      </c>
      <c r="F3055" s="3">
        <f t="shared" si="144"/>
        <v>3.178042279486739E-2</v>
      </c>
      <c r="Q3055" s="7" t="b">
        <f t="shared" si="145"/>
        <v>1</v>
      </c>
    </row>
    <row r="3056" spans="1:17" ht="16.5" x14ac:dyDescent="0.3">
      <c r="A3056" s="3">
        <v>4.580000000000001</v>
      </c>
      <c r="B3056" s="3">
        <v>89.8</v>
      </c>
      <c r="C3056" s="3">
        <f t="shared" si="143"/>
        <v>-3.4906514152237985E-3</v>
      </c>
      <c r="E3056" s="3">
        <v>4.580000000000001</v>
      </c>
      <c r="F3056" s="3">
        <f t="shared" si="144"/>
        <v>3.1815329309019626E-2</v>
      </c>
      <c r="Q3056" s="7" t="b">
        <f t="shared" si="145"/>
        <v>1</v>
      </c>
    </row>
    <row r="3057" spans="1:17" ht="16.5" x14ac:dyDescent="0.3">
      <c r="A3057" s="3">
        <v>4.5699999999999994</v>
      </c>
      <c r="B3057" s="3">
        <v>90.2</v>
      </c>
      <c r="C3057" s="3">
        <f t="shared" si="143"/>
        <v>3.4906514152236758E-3</v>
      </c>
      <c r="E3057" s="3">
        <v>4.5699999999999994</v>
      </c>
      <c r="F3057" s="3">
        <f t="shared" si="144"/>
        <v>3.1850235823171862E-2</v>
      </c>
      <c r="Q3057" s="7" t="b">
        <f t="shared" si="145"/>
        <v>1</v>
      </c>
    </row>
    <row r="3058" spans="1:17" ht="16.5" x14ac:dyDescent="0.3">
      <c r="A3058" s="3">
        <v>4.5600000000000014</v>
      </c>
      <c r="B3058" s="3">
        <v>90.2</v>
      </c>
      <c r="C3058" s="3">
        <f t="shared" si="143"/>
        <v>3.4906514152236758E-3</v>
      </c>
      <c r="E3058" s="3">
        <v>4.5600000000000014</v>
      </c>
      <c r="F3058" s="3">
        <f t="shared" si="144"/>
        <v>3.1815329309019626E-2</v>
      </c>
      <c r="Q3058" s="7" t="b">
        <f t="shared" si="145"/>
        <v>1</v>
      </c>
    </row>
    <row r="3059" spans="1:17" ht="16.5" x14ac:dyDescent="0.3">
      <c r="A3059" s="3">
        <v>4.55</v>
      </c>
      <c r="B3059" s="3">
        <v>90.2</v>
      </c>
      <c r="C3059" s="3">
        <f t="shared" si="143"/>
        <v>3.4906514152236758E-3</v>
      </c>
      <c r="E3059" s="3">
        <v>4.55</v>
      </c>
      <c r="F3059" s="3">
        <f t="shared" si="144"/>
        <v>3.178042279486739E-2</v>
      </c>
      <c r="Q3059" s="7" t="b">
        <f t="shared" si="145"/>
        <v>1</v>
      </c>
    </row>
    <row r="3060" spans="1:17" ht="16.5" x14ac:dyDescent="0.3">
      <c r="A3060" s="3">
        <v>4.5400000000000018</v>
      </c>
      <c r="B3060" s="3">
        <v>90.5</v>
      </c>
      <c r="C3060" s="3">
        <f t="shared" si="143"/>
        <v>8.7265354983739971E-3</v>
      </c>
      <c r="E3060" s="3">
        <v>4.5400000000000018</v>
      </c>
      <c r="F3060" s="3">
        <f t="shared" si="144"/>
        <v>3.1745516280715154E-2</v>
      </c>
      <c r="Q3060" s="7" t="b">
        <f t="shared" si="145"/>
        <v>1</v>
      </c>
    </row>
    <row r="3061" spans="1:17" ht="16.5" x14ac:dyDescent="0.3">
      <c r="A3061" s="3">
        <v>4.53</v>
      </c>
      <c r="B3061" s="3">
        <v>90.5</v>
      </c>
      <c r="C3061" s="3">
        <f t="shared" si="143"/>
        <v>8.7265354983739971E-3</v>
      </c>
      <c r="E3061" s="3">
        <v>4.53</v>
      </c>
      <c r="F3061" s="3">
        <f t="shared" si="144"/>
        <v>3.1658250925731414E-2</v>
      </c>
      <c r="Q3061" s="7" t="b">
        <f t="shared" si="145"/>
        <v>1</v>
      </c>
    </row>
    <row r="3062" spans="1:17" ht="16.5" x14ac:dyDescent="0.3">
      <c r="A3062" s="3">
        <v>4.5199999999999987</v>
      </c>
      <c r="B3062" s="3">
        <v>90.4</v>
      </c>
      <c r="C3062" s="3">
        <f t="shared" si="143"/>
        <v>6.9812602979617226E-3</v>
      </c>
      <c r="E3062" s="3">
        <v>4.5199999999999987</v>
      </c>
      <c r="F3062" s="3">
        <f t="shared" si="144"/>
        <v>3.1570985570747674E-2</v>
      </c>
      <c r="Q3062" s="7" t="b">
        <f t="shared" si="145"/>
        <v>1</v>
      </c>
    </row>
    <row r="3063" spans="1:17" ht="16.5" x14ac:dyDescent="0.3">
      <c r="A3063" s="3">
        <v>4.5100000000000007</v>
      </c>
      <c r="B3063" s="3">
        <v>90.4</v>
      </c>
      <c r="C3063" s="3">
        <f t="shared" si="143"/>
        <v>6.9812602979617226E-3</v>
      </c>
      <c r="E3063" s="3">
        <v>4.5100000000000007</v>
      </c>
      <c r="F3063" s="3">
        <f t="shared" si="144"/>
        <v>3.1501172967768054E-2</v>
      </c>
      <c r="Q3063" s="7" t="b">
        <f t="shared" si="145"/>
        <v>1</v>
      </c>
    </row>
    <row r="3064" spans="1:17" ht="16.5" x14ac:dyDescent="0.3">
      <c r="A3064" s="3">
        <v>4.4999999999999991</v>
      </c>
      <c r="B3064" s="3">
        <v>90.4</v>
      </c>
      <c r="C3064" s="3">
        <f t="shared" si="143"/>
        <v>6.9812602979617226E-3</v>
      </c>
      <c r="E3064" s="3">
        <v>4.4999999999999991</v>
      </c>
      <c r="F3064" s="3">
        <f t="shared" si="144"/>
        <v>3.1431360364788434E-2</v>
      </c>
      <c r="Q3064" s="7" t="b">
        <f t="shared" si="145"/>
        <v>1</v>
      </c>
    </row>
    <row r="3065" spans="1:17" ht="16.5" x14ac:dyDescent="0.3">
      <c r="A3065" s="3">
        <v>4.4900000000000011</v>
      </c>
      <c r="B3065" s="3">
        <v>90.7</v>
      </c>
      <c r="C3065" s="3">
        <f t="shared" si="143"/>
        <v>1.2217000835247235E-2</v>
      </c>
      <c r="E3065" s="3">
        <v>4.4900000000000011</v>
      </c>
      <c r="F3065" s="3">
        <f t="shared" si="144"/>
        <v>3.1361547761808814E-2</v>
      </c>
      <c r="Q3065" s="7" t="b">
        <f t="shared" si="145"/>
        <v>1</v>
      </c>
    </row>
    <row r="3066" spans="1:17" ht="16.5" x14ac:dyDescent="0.3">
      <c r="A3066" s="3">
        <v>4.4799999999999995</v>
      </c>
      <c r="B3066" s="3">
        <v>90.7</v>
      </c>
      <c r="C3066" s="3">
        <f t="shared" si="143"/>
        <v>1.2217000835247235E-2</v>
      </c>
      <c r="E3066" s="3">
        <v>4.4799999999999995</v>
      </c>
      <c r="F3066" s="3">
        <f t="shared" si="144"/>
        <v>3.1239377753456341E-2</v>
      </c>
      <c r="Q3066" s="7" t="b">
        <f t="shared" si="145"/>
        <v>1</v>
      </c>
    </row>
    <row r="3067" spans="1:17" ht="16.5" x14ac:dyDescent="0.3">
      <c r="A3067" s="3">
        <v>4.4700000000000015</v>
      </c>
      <c r="B3067" s="3">
        <v>90.7</v>
      </c>
      <c r="C3067" s="3">
        <f t="shared" si="143"/>
        <v>1.2217000835247235E-2</v>
      </c>
      <c r="E3067" s="3">
        <v>4.4700000000000015</v>
      </c>
      <c r="F3067" s="3">
        <f t="shared" si="144"/>
        <v>3.1117207745103868E-2</v>
      </c>
      <c r="Q3067" s="7" t="b">
        <f t="shared" si="145"/>
        <v>1</v>
      </c>
    </row>
    <row r="3068" spans="1:17" ht="16.5" x14ac:dyDescent="0.3">
      <c r="A3068" s="3">
        <v>4.46</v>
      </c>
      <c r="B3068" s="3">
        <v>90.3</v>
      </c>
      <c r="C3068" s="3">
        <f t="shared" si="143"/>
        <v>5.2359638314194148E-3</v>
      </c>
      <c r="E3068" s="3">
        <v>4.46</v>
      </c>
      <c r="F3068" s="3">
        <f t="shared" si="144"/>
        <v>3.0995037736751396E-2</v>
      </c>
      <c r="Q3068" s="7" t="b">
        <f t="shared" si="145"/>
        <v>1</v>
      </c>
    </row>
    <row r="3069" spans="1:17" ht="16.5" x14ac:dyDescent="0.3">
      <c r="A3069" s="3">
        <v>4.4499999999999984</v>
      </c>
      <c r="B3069" s="3">
        <v>90.3</v>
      </c>
      <c r="C3069" s="3">
        <f t="shared" si="143"/>
        <v>5.2359638314194148E-3</v>
      </c>
      <c r="E3069" s="3">
        <v>4.4499999999999984</v>
      </c>
      <c r="F3069" s="3">
        <f t="shared" si="144"/>
        <v>3.0942678098437201E-2</v>
      </c>
      <c r="Q3069" s="7" t="b">
        <f t="shared" si="145"/>
        <v>1</v>
      </c>
    </row>
    <row r="3070" spans="1:17" ht="16.5" x14ac:dyDescent="0.3">
      <c r="A3070" s="3">
        <v>4.4400000000000004</v>
      </c>
      <c r="B3070" s="3">
        <v>90.5</v>
      </c>
      <c r="C3070" s="3">
        <f t="shared" si="143"/>
        <v>8.7265354983739971E-3</v>
      </c>
      <c r="E3070" s="3">
        <v>4.4400000000000004</v>
      </c>
      <c r="F3070" s="3">
        <f t="shared" si="144"/>
        <v>3.0890318460123006E-2</v>
      </c>
      <c r="Q3070" s="7" t="b">
        <f t="shared" si="145"/>
        <v>1</v>
      </c>
    </row>
    <row r="3071" spans="1:17" ht="16.5" x14ac:dyDescent="0.3">
      <c r="A3071" s="3">
        <v>4.4299999999999988</v>
      </c>
      <c r="B3071" s="3">
        <v>90.5</v>
      </c>
      <c r="C3071" s="3">
        <f t="shared" si="143"/>
        <v>8.7265354983739971E-3</v>
      </c>
      <c r="E3071" s="3">
        <v>4.4299999999999988</v>
      </c>
      <c r="F3071" s="3">
        <f t="shared" si="144"/>
        <v>3.0803053105139266E-2</v>
      </c>
      <c r="Q3071" s="7" t="b">
        <f t="shared" si="145"/>
        <v>1</v>
      </c>
    </row>
    <row r="3072" spans="1:17" ht="16.5" x14ac:dyDescent="0.3">
      <c r="A3072" s="3">
        <v>4.4200000000000008</v>
      </c>
      <c r="B3072" s="3">
        <v>90.5</v>
      </c>
      <c r="C3072" s="3">
        <f t="shared" si="143"/>
        <v>8.7265354983739971E-3</v>
      </c>
      <c r="E3072" s="3">
        <v>4.4200000000000008</v>
      </c>
      <c r="F3072" s="3">
        <f t="shared" si="144"/>
        <v>3.0715787750155526E-2</v>
      </c>
      <c r="Q3072" s="7" t="b">
        <f t="shared" si="145"/>
        <v>1</v>
      </c>
    </row>
    <row r="3073" spans="1:17" ht="16.5" x14ac:dyDescent="0.3">
      <c r="A3073" s="3">
        <v>4.4099999999999993</v>
      </c>
      <c r="B3073" s="3">
        <v>90.6</v>
      </c>
      <c r="C3073" s="3">
        <f t="shared" si="143"/>
        <v>1.0471784116245747E-2</v>
      </c>
      <c r="E3073" s="3">
        <v>4.4099999999999993</v>
      </c>
      <c r="F3073" s="3">
        <f t="shared" si="144"/>
        <v>3.0628522395171786E-2</v>
      </c>
      <c r="Q3073" s="7" t="b">
        <f t="shared" si="145"/>
        <v>1</v>
      </c>
    </row>
    <row r="3074" spans="1:17" ht="16.5" x14ac:dyDescent="0.3">
      <c r="A3074" s="3">
        <v>4.4000000000000012</v>
      </c>
      <c r="B3074" s="3">
        <v>90.6</v>
      </c>
      <c r="C3074" s="3">
        <f t="shared" si="143"/>
        <v>1.0471784116245747E-2</v>
      </c>
      <c r="E3074" s="3">
        <v>4.4000000000000012</v>
      </c>
      <c r="F3074" s="3">
        <f t="shared" si="144"/>
        <v>3.052380455400933E-2</v>
      </c>
      <c r="Q3074" s="7" t="b">
        <f t="shared" si="145"/>
        <v>1</v>
      </c>
    </row>
    <row r="3075" spans="1:17" ht="16.5" x14ac:dyDescent="0.3">
      <c r="A3075" s="3">
        <v>4.3899999999999997</v>
      </c>
      <c r="B3075" s="3">
        <v>90.6</v>
      </c>
      <c r="C3075" s="3">
        <f t="shared" ref="C3075:C3138" si="146">-COS(RADIANS(B3075))</f>
        <v>1.0471784116245747E-2</v>
      </c>
      <c r="E3075" s="3">
        <v>4.3899999999999997</v>
      </c>
      <c r="F3075" s="3">
        <f t="shared" si="144"/>
        <v>3.0419086712846873E-2</v>
      </c>
      <c r="Q3075" s="7" t="b">
        <f t="shared" si="145"/>
        <v>1</v>
      </c>
    </row>
    <row r="3076" spans="1:17" ht="16.5" x14ac:dyDescent="0.3">
      <c r="A3076" s="3">
        <v>4.3800000000000017</v>
      </c>
      <c r="B3076" s="3">
        <v>90.4</v>
      </c>
      <c r="C3076" s="3">
        <f t="shared" si="146"/>
        <v>6.9812602979617226E-3</v>
      </c>
      <c r="E3076" s="3">
        <v>4.3800000000000017</v>
      </c>
      <c r="F3076" s="3">
        <f t="shared" ref="F3076:F3139" si="147">F3077+C3076*0.01</f>
        <v>3.0314368871684417E-2</v>
      </c>
      <c r="Q3076" s="7" t="b">
        <f t="shared" ref="Q3076:Q3139" si="148">ISNUMBER(E3076)</f>
        <v>1</v>
      </c>
    </row>
    <row r="3077" spans="1:17" ht="16.5" x14ac:dyDescent="0.3">
      <c r="A3077" s="3">
        <v>4.37</v>
      </c>
      <c r="B3077" s="3">
        <v>90.4</v>
      </c>
      <c r="C3077" s="3">
        <f t="shared" si="146"/>
        <v>6.9812602979617226E-3</v>
      </c>
      <c r="E3077" s="3">
        <v>4.37</v>
      </c>
      <c r="F3077" s="3">
        <f t="shared" si="147"/>
        <v>3.02445562687048E-2</v>
      </c>
      <c r="Q3077" s="7" t="b">
        <f t="shared" si="148"/>
        <v>1</v>
      </c>
    </row>
    <row r="3078" spans="1:17" ht="16.5" x14ac:dyDescent="0.3">
      <c r="A3078" s="3">
        <v>4.3599999999999985</v>
      </c>
      <c r="B3078" s="3">
        <v>90.6</v>
      </c>
      <c r="C3078" s="3">
        <f t="shared" si="146"/>
        <v>1.0471784116245747E-2</v>
      </c>
      <c r="E3078" s="3">
        <v>4.3599999999999985</v>
      </c>
      <c r="F3078" s="3">
        <f t="shared" si="147"/>
        <v>3.0174743665725184E-2</v>
      </c>
      <c r="Q3078" s="7" t="b">
        <f t="shared" si="148"/>
        <v>1</v>
      </c>
    </row>
    <row r="3079" spans="1:17" ht="16.5" x14ac:dyDescent="0.3">
      <c r="A3079" s="3">
        <v>4.3500000000000005</v>
      </c>
      <c r="B3079" s="3">
        <v>90.6</v>
      </c>
      <c r="C3079" s="3">
        <f t="shared" si="146"/>
        <v>1.0471784116245747E-2</v>
      </c>
      <c r="E3079" s="3">
        <v>4.3500000000000005</v>
      </c>
      <c r="F3079" s="3">
        <f t="shared" si="147"/>
        <v>3.0070025824562727E-2</v>
      </c>
      <c r="Q3079" s="7" t="b">
        <f t="shared" si="148"/>
        <v>1</v>
      </c>
    </row>
    <row r="3080" spans="1:17" ht="16.5" x14ac:dyDescent="0.3">
      <c r="A3080" s="3">
        <v>4.339999999999999</v>
      </c>
      <c r="B3080" s="3">
        <v>90.3</v>
      </c>
      <c r="C3080" s="3">
        <f t="shared" si="146"/>
        <v>5.2359638314194148E-3</v>
      </c>
      <c r="E3080" s="3">
        <v>4.339999999999999</v>
      </c>
      <c r="F3080" s="3">
        <f t="shared" si="147"/>
        <v>2.9965307983400271E-2</v>
      </c>
      <c r="Q3080" s="7" t="b">
        <f t="shared" si="148"/>
        <v>1</v>
      </c>
    </row>
    <row r="3081" spans="1:17" ht="16.5" x14ac:dyDescent="0.3">
      <c r="A3081" s="3">
        <v>4.330000000000001</v>
      </c>
      <c r="B3081" s="3">
        <v>90.3</v>
      </c>
      <c r="C3081" s="3">
        <f t="shared" si="146"/>
        <v>5.2359638314194148E-3</v>
      </c>
      <c r="E3081" s="3">
        <v>4.330000000000001</v>
      </c>
      <c r="F3081" s="3">
        <f t="shared" si="147"/>
        <v>2.9912948345086076E-2</v>
      </c>
      <c r="Q3081" s="7" t="b">
        <f t="shared" si="148"/>
        <v>1</v>
      </c>
    </row>
    <row r="3082" spans="1:17" ht="16.5" x14ac:dyDescent="0.3">
      <c r="A3082" s="3">
        <v>4.3199999999999994</v>
      </c>
      <c r="B3082" s="3">
        <v>90.3</v>
      </c>
      <c r="C3082" s="3">
        <f t="shared" si="146"/>
        <v>5.2359638314194148E-3</v>
      </c>
      <c r="E3082" s="3">
        <v>4.3199999999999994</v>
      </c>
      <c r="F3082" s="3">
        <f t="shared" si="147"/>
        <v>2.9860588706771881E-2</v>
      </c>
      <c r="Q3082" s="7" t="b">
        <f t="shared" si="148"/>
        <v>1</v>
      </c>
    </row>
    <row r="3083" spans="1:17" ht="16.5" x14ac:dyDescent="0.3">
      <c r="A3083" s="3">
        <v>4.3100000000000014</v>
      </c>
      <c r="B3083" s="3">
        <v>88.8</v>
      </c>
      <c r="C3083" s="3">
        <f t="shared" si="146"/>
        <v>-2.0942419883357051E-2</v>
      </c>
      <c r="E3083" s="3">
        <v>4.3100000000000014</v>
      </c>
      <c r="F3083" s="3">
        <f t="shared" si="147"/>
        <v>2.9808229068457686E-2</v>
      </c>
      <c r="Q3083" s="7" t="b">
        <f t="shared" si="148"/>
        <v>1</v>
      </c>
    </row>
    <row r="3084" spans="1:17" ht="16.5" x14ac:dyDescent="0.3">
      <c r="A3084" s="3">
        <v>4.3</v>
      </c>
      <c r="B3084" s="3">
        <v>88.8</v>
      </c>
      <c r="C3084" s="3">
        <f t="shared" si="146"/>
        <v>-2.0942419883357051E-2</v>
      </c>
      <c r="E3084" s="3">
        <v>4.3</v>
      </c>
      <c r="F3084" s="3">
        <f t="shared" si="147"/>
        <v>3.0017653267291257E-2</v>
      </c>
      <c r="Q3084" s="7" t="b">
        <f t="shared" si="148"/>
        <v>1</v>
      </c>
    </row>
    <row r="3085" spans="1:17" ht="16.5" x14ac:dyDescent="0.3">
      <c r="A3085" s="3">
        <v>4.2900000000000018</v>
      </c>
      <c r="B3085" s="3">
        <v>90.6</v>
      </c>
      <c r="C3085" s="3">
        <f t="shared" si="146"/>
        <v>1.0471784116245747E-2</v>
      </c>
      <c r="E3085" s="3">
        <v>4.2900000000000018</v>
      </c>
      <c r="F3085" s="3">
        <f t="shared" si="147"/>
        <v>3.0227077466124828E-2</v>
      </c>
      <c r="Q3085" s="7" t="b">
        <f t="shared" si="148"/>
        <v>1</v>
      </c>
    </row>
    <row r="3086" spans="1:17" ht="16.5" x14ac:dyDescent="0.3">
      <c r="A3086" s="3">
        <v>4.28</v>
      </c>
      <c r="B3086" s="3">
        <v>90.6</v>
      </c>
      <c r="C3086" s="3">
        <f t="shared" si="146"/>
        <v>1.0471784116245747E-2</v>
      </c>
      <c r="E3086" s="3">
        <v>4.28</v>
      </c>
      <c r="F3086" s="3">
        <f t="shared" si="147"/>
        <v>3.0122359624962371E-2</v>
      </c>
      <c r="Q3086" s="7" t="b">
        <f t="shared" si="148"/>
        <v>1</v>
      </c>
    </row>
    <row r="3087" spans="1:17" ht="16.5" x14ac:dyDescent="0.3">
      <c r="A3087" s="3">
        <v>4.2699999999999987</v>
      </c>
      <c r="B3087" s="3">
        <v>90.6</v>
      </c>
      <c r="C3087" s="3">
        <f t="shared" si="146"/>
        <v>1.0471784116245747E-2</v>
      </c>
      <c r="E3087" s="3">
        <v>4.2699999999999987</v>
      </c>
      <c r="F3087" s="3">
        <f t="shared" si="147"/>
        <v>3.0017641783799915E-2</v>
      </c>
      <c r="Q3087" s="7" t="b">
        <f t="shared" si="148"/>
        <v>1</v>
      </c>
    </row>
    <row r="3088" spans="1:17" ht="16.5" x14ac:dyDescent="0.3">
      <c r="A3088" s="3">
        <v>4.2600000000000007</v>
      </c>
      <c r="B3088" s="3">
        <v>90</v>
      </c>
      <c r="C3088" s="3">
        <f t="shared" si="146"/>
        <v>-6.1257422745431001E-17</v>
      </c>
      <c r="E3088" s="3">
        <v>4.2600000000000007</v>
      </c>
      <c r="F3088" s="3">
        <f t="shared" si="147"/>
        <v>2.9912923942637459E-2</v>
      </c>
      <c r="Q3088" s="7" t="b">
        <f t="shared" si="148"/>
        <v>1</v>
      </c>
    </row>
    <row r="3089" spans="1:17" ht="16.5" x14ac:dyDescent="0.3">
      <c r="A3089" s="3">
        <v>4.2499999999999991</v>
      </c>
      <c r="B3089" s="3">
        <v>90</v>
      </c>
      <c r="C3089" s="3">
        <f t="shared" si="146"/>
        <v>-6.1257422745431001E-17</v>
      </c>
      <c r="E3089" s="3">
        <v>4.2499999999999991</v>
      </c>
      <c r="F3089" s="3">
        <f t="shared" si="147"/>
        <v>2.9912923942637459E-2</v>
      </c>
      <c r="Q3089" s="7" t="b">
        <f t="shared" si="148"/>
        <v>1</v>
      </c>
    </row>
    <row r="3090" spans="1:17" ht="16.5" x14ac:dyDescent="0.3">
      <c r="A3090" s="3">
        <v>4.2400000000000011</v>
      </c>
      <c r="B3090" s="3">
        <v>90</v>
      </c>
      <c r="C3090" s="3">
        <f t="shared" si="146"/>
        <v>-6.1257422745431001E-17</v>
      </c>
      <c r="E3090" s="3">
        <v>4.2400000000000011</v>
      </c>
      <c r="F3090" s="3">
        <f t="shared" si="147"/>
        <v>2.9912923942637459E-2</v>
      </c>
      <c r="Q3090" s="7" t="b">
        <f t="shared" si="148"/>
        <v>1</v>
      </c>
    </row>
    <row r="3091" spans="1:17" ht="16.5" x14ac:dyDescent="0.3">
      <c r="A3091" s="3">
        <v>4.2299999999999995</v>
      </c>
      <c r="B3091" s="3">
        <v>90.8</v>
      </c>
      <c r="C3091" s="3">
        <f t="shared" si="146"/>
        <v>1.396218033914523E-2</v>
      </c>
      <c r="E3091" s="3">
        <v>4.2299999999999995</v>
      </c>
      <c r="F3091" s="3">
        <f t="shared" si="147"/>
        <v>2.9912923942637459E-2</v>
      </c>
      <c r="Q3091" s="7" t="b">
        <f t="shared" si="148"/>
        <v>1</v>
      </c>
    </row>
    <row r="3092" spans="1:17" ht="16.5" x14ac:dyDescent="0.3">
      <c r="A3092" s="3">
        <v>4.2200000000000015</v>
      </c>
      <c r="B3092" s="3">
        <v>90.8</v>
      </c>
      <c r="C3092" s="3">
        <f t="shared" si="146"/>
        <v>1.396218033914523E-2</v>
      </c>
      <c r="E3092" s="3">
        <v>4.2200000000000015</v>
      </c>
      <c r="F3092" s="3">
        <f t="shared" si="147"/>
        <v>2.9773302139246005E-2</v>
      </c>
      <c r="Q3092" s="7" t="b">
        <f t="shared" si="148"/>
        <v>1</v>
      </c>
    </row>
    <row r="3093" spans="1:17" ht="16.5" x14ac:dyDescent="0.3">
      <c r="A3093" s="3">
        <v>4.21</v>
      </c>
      <c r="B3093" s="3">
        <v>90.5</v>
      </c>
      <c r="C3093" s="3">
        <f t="shared" si="146"/>
        <v>8.7265354983739971E-3</v>
      </c>
      <c r="E3093" s="3">
        <v>4.21</v>
      </c>
      <c r="F3093" s="3">
        <f t="shared" si="147"/>
        <v>2.9633680335854552E-2</v>
      </c>
      <c r="Q3093" s="7" t="b">
        <f t="shared" si="148"/>
        <v>1</v>
      </c>
    </row>
    <row r="3094" spans="1:17" ht="16.5" x14ac:dyDescent="0.3">
      <c r="A3094" s="3">
        <v>4.1999999999999984</v>
      </c>
      <c r="B3094" s="3">
        <v>90.5</v>
      </c>
      <c r="C3094" s="3">
        <f t="shared" si="146"/>
        <v>8.7265354983739971E-3</v>
      </c>
      <c r="E3094" s="3">
        <v>4.1999999999999984</v>
      </c>
      <c r="F3094" s="3">
        <f t="shared" si="147"/>
        <v>2.9546414980870812E-2</v>
      </c>
      <c r="Q3094" s="7" t="b">
        <f t="shared" si="148"/>
        <v>1</v>
      </c>
    </row>
    <row r="3095" spans="1:17" ht="16.5" x14ac:dyDescent="0.3">
      <c r="A3095" s="3">
        <v>4.1900000000000004</v>
      </c>
      <c r="B3095" s="3">
        <v>90.5</v>
      </c>
      <c r="C3095" s="3">
        <f t="shared" si="146"/>
        <v>8.7265354983739971E-3</v>
      </c>
      <c r="E3095" s="3">
        <v>4.1900000000000004</v>
      </c>
      <c r="F3095" s="3">
        <f t="shared" si="147"/>
        <v>2.9459149625887072E-2</v>
      </c>
      <c r="Q3095" s="7" t="b">
        <f t="shared" si="148"/>
        <v>1</v>
      </c>
    </row>
    <row r="3096" spans="1:17" ht="16.5" x14ac:dyDescent="0.3">
      <c r="A3096" s="3">
        <v>4.1799999999999988</v>
      </c>
      <c r="B3096" s="3">
        <v>90.6</v>
      </c>
      <c r="C3096" s="3">
        <f t="shared" si="146"/>
        <v>1.0471784116245747E-2</v>
      </c>
      <c r="E3096" s="3">
        <v>4.1799999999999988</v>
      </c>
      <c r="F3096" s="3">
        <f t="shared" si="147"/>
        <v>2.9371884270903332E-2</v>
      </c>
      <c r="Q3096" s="7" t="b">
        <f t="shared" si="148"/>
        <v>1</v>
      </c>
    </row>
    <row r="3097" spans="1:17" ht="16.5" x14ac:dyDescent="0.3">
      <c r="A3097" s="3">
        <v>4.1700000000000008</v>
      </c>
      <c r="B3097" s="3">
        <v>90.6</v>
      </c>
      <c r="C3097" s="3">
        <f t="shared" si="146"/>
        <v>1.0471784116245747E-2</v>
      </c>
      <c r="E3097" s="3">
        <v>4.1700000000000008</v>
      </c>
      <c r="F3097" s="3">
        <f t="shared" si="147"/>
        <v>2.9267166429740876E-2</v>
      </c>
      <c r="Q3097" s="7" t="b">
        <f t="shared" si="148"/>
        <v>1</v>
      </c>
    </row>
    <row r="3098" spans="1:17" ht="16.5" x14ac:dyDescent="0.3">
      <c r="A3098" s="3">
        <v>4.1599999999999993</v>
      </c>
      <c r="B3098" s="3">
        <v>90.6</v>
      </c>
      <c r="C3098" s="3">
        <f t="shared" si="146"/>
        <v>1.0471784116245747E-2</v>
      </c>
      <c r="E3098" s="3">
        <v>4.1599999999999993</v>
      </c>
      <c r="F3098" s="3">
        <f t="shared" si="147"/>
        <v>2.9162448588578419E-2</v>
      </c>
      <c r="Q3098" s="7" t="b">
        <f t="shared" si="148"/>
        <v>1</v>
      </c>
    </row>
    <row r="3099" spans="1:17" ht="16.5" x14ac:dyDescent="0.3">
      <c r="A3099" s="3">
        <v>4.1500000000000012</v>
      </c>
      <c r="B3099" s="3">
        <v>90.9</v>
      </c>
      <c r="C3099" s="3">
        <f t="shared" si="146"/>
        <v>1.5707317311820748E-2</v>
      </c>
      <c r="E3099" s="3">
        <v>4.1500000000000012</v>
      </c>
      <c r="F3099" s="3">
        <f t="shared" si="147"/>
        <v>2.9057730747415963E-2</v>
      </c>
      <c r="Q3099" s="7" t="b">
        <f t="shared" si="148"/>
        <v>1</v>
      </c>
    </row>
    <row r="3100" spans="1:17" ht="16.5" x14ac:dyDescent="0.3">
      <c r="A3100" s="3">
        <v>4.1399999999999997</v>
      </c>
      <c r="B3100" s="3">
        <v>90.9</v>
      </c>
      <c r="C3100" s="3">
        <f t="shared" si="146"/>
        <v>1.5707317311820748E-2</v>
      </c>
      <c r="E3100" s="3">
        <v>4.1399999999999997</v>
      </c>
      <c r="F3100" s="3">
        <f t="shared" si="147"/>
        <v>2.8900657574297755E-2</v>
      </c>
      <c r="Q3100" s="7" t="b">
        <f t="shared" si="148"/>
        <v>1</v>
      </c>
    </row>
    <row r="3101" spans="1:17" ht="16.5" x14ac:dyDescent="0.3">
      <c r="A3101" s="3">
        <v>4.1300000000000017</v>
      </c>
      <c r="B3101" s="3">
        <v>90.9</v>
      </c>
      <c r="C3101" s="3">
        <f t="shared" si="146"/>
        <v>1.5707317311820748E-2</v>
      </c>
      <c r="E3101" s="3">
        <v>4.1300000000000017</v>
      </c>
      <c r="F3101" s="3">
        <f t="shared" si="147"/>
        <v>2.8743584401179547E-2</v>
      </c>
      <c r="Q3101" s="7" t="b">
        <f t="shared" si="148"/>
        <v>1</v>
      </c>
    </row>
    <row r="3102" spans="1:17" ht="16.5" x14ac:dyDescent="0.3">
      <c r="A3102" s="3">
        <v>4.12</v>
      </c>
      <c r="B3102" s="3">
        <v>90.7</v>
      </c>
      <c r="C3102" s="3">
        <f t="shared" si="146"/>
        <v>1.2217000835247235E-2</v>
      </c>
      <c r="E3102" s="3">
        <v>4.12</v>
      </c>
      <c r="F3102" s="3">
        <f t="shared" si="147"/>
        <v>2.8586511228061339E-2</v>
      </c>
      <c r="Q3102" s="7" t="b">
        <f t="shared" si="148"/>
        <v>1</v>
      </c>
    </row>
    <row r="3103" spans="1:17" ht="16.5" x14ac:dyDescent="0.3">
      <c r="A3103" s="3">
        <v>4.1099999999999985</v>
      </c>
      <c r="B3103" s="3">
        <v>90.7</v>
      </c>
      <c r="C3103" s="3">
        <f t="shared" si="146"/>
        <v>1.2217000835247235E-2</v>
      </c>
      <c r="E3103" s="3">
        <v>4.1099999999999985</v>
      </c>
      <c r="F3103" s="3">
        <f t="shared" si="147"/>
        <v>2.8464341219708866E-2</v>
      </c>
      <c r="Q3103" s="7" t="b">
        <f t="shared" si="148"/>
        <v>1</v>
      </c>
    </row>
    <row r="3104" spans="1:17" ht="16.5" x14ac:dyDescent="0.3">
      <c r="A3104" s="3">
        <v>4.1000000000000005</v>
      </c>
      <c r="B3104" s="3">
        <v>91.3</v>
      </c>
      <c r="C3104" s="3">
        <f t="shared" si="146"/>
        <v>2.2687333572781215E-2</v>
      </c>
      <c r="E3104" s="3">
        <v>4.1000000000000005</v>
      </c>
      <c r="F3104" s="3">
        <f t="shared" si="147"/>
        <v>2.8342171211356394E-2</v>
      </c>
      <c r="Q3104" s="7" t="b">
        <f t="shared" si="148"/>
        <v>1</v>
      </c>
    </row>
    <row r="3105" spans="1:17" ht="16.5" x14ac:dyDescent="0.3">
      <c r="A3105" s="3">
        <v>4.089999999999999</v>
      </c>
      <c r="B3105" s="3">
        <v>91.3</v>
      </c>
      <c r="C3105" s="3">
        <f t="shared" si="146"/>
        <v>2.2687333572781215E-2</v>
      </c>
      <c r="E3105" s="3">
        <v>4.089999999999999</v>
      </c>
      <c r="F3105" s="3">
        <f t="shared" si="147"/>
        <v>2.8115297875628581E-2</v>
      </c>
      <c r="Q3105" s="7" t="b">
        <f t="shared" si="148"/>
        <v>1</v>
      </c>
    </row>
    <row r="3106" spans="1:17" ht="16.5" x14ac:dyDescent="0.3">
      <c r="A3106" s="3">
        <v>4.080000000000001</v>
      </c>
      <c r="B3106" s="3">
        <v>91.3</v>
      </c>
      <c r="C3106" s="3">
        <f t="shared" si="146"/>
        <v>2.2687333572781215E-2</v>
      </c>
      <c r="E3106" s="3">
        <v>4.080000000000001</v>
      </c>
      <c r="F3106" s="3">
        <f t="shared" si="147"/>
        <v>2.7888424539900768E-2</v>
      </c>
      <c r="Q3106" s="7" t="b">
        <f t="shared" si="148"/>
        <v>1</v>
      </c>
    </row>
    <row r="3107" spans="1:17" ht="16.5" x14ac:dyDescent="0.3">
      <c r="A3107" s="3">
        <v>4.0699999999999994</v>
      </c>
      <c r="B3107" s="3">
        <v>90.8</v>
      </c>
      <c r="C3107" s="3">
        <f t="shared" si="146"/>
        <v>1.396218033914523E-2</v>
      </c>
      <c r="E3107" s="3">
        <v>4.0699999999999994</v>
      </c>
      <c r="F3107" s="3">
        <f t="shared" si="147"/>
        <v>2.7661551204172956E-2</v>
      </c>
      <c r="Q3107" s="7" t="b">
        <f t="shared" si="148"/>
        <v>1</v>
      </c>
    </row>
    <row r="3108" spans="1:17" ht="16.5" x14ac:dyDescent="0.3">
      <c r="A3108" s="3">
        <v>4.0600000000000014</v>
      </c>
      <c r="B3108" s="3">
        <v>90.8</v>
      </c>
      <c r="C3108" s="3">
        <f t="shared" si="146"/>
        <v>1.396218033914523E-2</v>
      </c>
      <c r="E3108" s="3">
        <v>4.0600000000000014</v>
      </c>
      <c r="F3108" s="3">
        <f t="shared" si="147"/>
        <v>2.7521929400781502E-2</v>
      </c>
      <c r="Q3108" s="7" t="b">
        <f t="shared" si="148"/>
        <v>1</v>
      </c>
    </row>
    <row r="3109" spans="1:17" ht="16.5" x14ac:dyDescent="0.3">
      <c r="A3109" s="3">
        <v>4.05</v>
      </c>
      <c r="B3109" s="3">
        <v>91</v>
      </c>
      <c r="C3109" s="3">
        <f t="shared" si="146"/>
        <v>1.7452406437283477E-2</v>
      </c>
      <c r="E3109" s="3">
        <v>4.05</v>
      </c>
      <c r="F3109" s="3">
        <f t="shared" si="147"/>
        <v>2.7382307597390049E-2</v>
      </c>
      <c r="Q3109" s="7" t="b">
        <f t="shared" si="148"/>
        <v>1</v>
      </c>
    </row>
    <row r="3110" spans="1:17" ht="16.5" x14ac:dyDescent="0.3">
      <c r="A3110" s="3">
        <v>4.0400000000000018</v>
      </c>
      <c r="B3110" s="3">
        <v>91</v>
      </c>
      <c r="C3110" s="3">
        <f t="shared" si="146"/>
        <v>1.7452406437283477E-2</v>
      </c>
      <c r="E3110" s="3">
        <v>4.0400000000000018</v>
      </c>
      <c r="F3110" s="3">
        <f t="shared" si="147"/>
        <v>2.7207783533017213E-2</v>
      </c>
      <c r="Q3110" s="7" t="b">
        <f t="shared" si="148"/>
        <v>1</v>
      </c>
    </row>
    <row r="3111" spans="1:17" ht="16.5" x14ac:dyDescent="0.3">
      <c r="A3111" s="3">
        <v>4.03</v>
      </c>
      <c r="B3111" s="3">
        <v>90.2</v>
      </c>
      <c r="C3111" s="3">
        <f t="shared" si="146"/>
        <v>3.4906514152236758E-3</v>
      </c>
      <c r="E3111" s="3">
        <v>4.03</v>
      </c>
      <c r="F3111" s="3">
        <f t="shared" si="147"/>
        <v>2.7033259468644377E-2</v>
      </c>
      <c r="Q3111" s="7" t="b">
        <f t="shared" si="148"/>
        <v>1</v>
      </c>
    </row>
    <row r="3112" spans="1:17" ht="16.5" x14ac:dyDescent="0.3">
      <c r="A3112" s="3">
        <v>4.0199999999999987</v>
      </c>
      <c r="B3112" s="3">
        <v>90.2</v>
      </c>
      <c r="C3112" s="3">
        <f t="shared" si="146"/>
        <v>3.4906514152236758E-3</v>
      </c>
      <c r="E3112" s="3">
        <v>4.0199999999999987</v>
      </c>
      <c r="F3112" s="3">
        <f t="shared" si="147"/>
        <v>2.6998352954492141E-2</v>
      </c>
      <c r="Q3112" s="7" t="b">
        <f t="shared" si="148"/>
        <v>1</v>
      </c>
    </row>
    <row r="3113" spans="1:17" ht="16.5" x14ac:dyDescent="0.3">
      <c r="A3113" s="3">
        <v>4.0100000000000007</v>
      </c>
      <c r="B3113" s="3">
        <v>90.2</v>
      </c>
      <c r="C3113" s="3">
        <f t="shared" si="146"/>
        <v>3.4906514152236758E-3</v>
      </c>
      <c r="E3113" s="3">
        <v>4.0100000000000007</v>
      </c>
      <c r="F3113" s="3">
        <f t="shared" si="147"/>
        <v>2.6963446440339905E-2</v>
      </c>
      <c r="Q3113" s="7" t="b">
        <f t="shared" si="148"/>
        <v>1</v>
      </c>
    </row>
    <row r="3114" spans="1:17" ht="16.5" x14ac:dyDescent="0.3">
      <c r="A3114" s="3">
        <v>3.9999999999999991</v>
      </c>
      <c r="B3114" s="3">
        <v>90.3</v>
      </c>
      <c r="C3114" s="3">
        <f t="shared" si="146"/>
        <v>5.2359638314194148E-3</v>
      </c>
      <c r="E3114" s="3">
        <v>3.9999999999999991</v>
      </c>
      <c r="F3114" s="3">
        <f t="shared" si="147"/>
        <v>2.692853992618767E-2</v>
      </c>
      <c r="Q3114" s="7" t="b">
        <f t="shared" si="148"/>
        <v>1</v>
      </c>
    </row>
    <row r="3115" spans="1:17" ht="16.5" x14ac:dyDescent="0.3">
      <c r="A3115" s="3">
        <v>3.9900000000000011</v>
      </c>
      <c r="B3115" s="3">
        <v>90.3</v>
      </c>
      <c r="C3115" s="3">
        <f t="shared" si="146"/>
        <v>5.2359638314194148E-3</v>
      </c>
      <c r="E3115" s="3">
        <v>3.9900000000000011</v>
      </c>
      <c r="F3115" s="3">
        <f t="shared" si="147"/>
        <v>2.6876180287873475E-2</v>
      </c>
      <c r="Q3115" s="7" t="b">
        <f t="shared" si="148"/>
        <v>1</v>
      </c>
    </row>
    <row r="3116" spans="1:17" ht="16.5" x14ac:dyDescent="0.3">
      <c r="A3116" s="3">
        <v>3.9799999999999995</v>
      </c>
      <c r="B3116" s="3">
        <v>90.3</v>
      </c>
      <c r="C3116" s="3">
        <f t="shared" si="146"/>
        <v>5.2359638314194148E-3</v>
      </c>
      <c r="E3116" s="3">
        <v>3.9799999999999995</v>
      </c>
      <c r="F3116" s="3">
        <f t="shared" si="147"/>
        <v>2.682382064955928E-2</v>
      </c>
      <c r="Q3116" s="7" t="b">
        <f t="shared" si="148"/>
        <v>1</v>
      </c>
    </row>
    <row r="3117" spans="1:17" ht="16.5" x14ac:dyDescent="0.3">
      <c r="A3117" s="3">
        <v>3.9700000000000015</v>
      </c>
      <c r="B3117" s="3">
        <v>90.7</v>
      </c>
      <c r="C3117" s="3">
        <f t="shared" si="146"/>
        <v>1.2217000835247235E-2</v>
      </c>
      <c r="E3117" s="3">
        <v>3.9700000000000015</v>
      </c>
      <c r="F3117" s="3">
        <f t="shared" si="147"/>
        <v>2.6771461011245085E-2</v>
      </c>
      <c r="Q3117" s="7" t="b">
        <f t="shared" si="148"/>
        <v>1</v>
      </c>
    </row>
    <row r="3118" spans="1:17" ht="16.5" x14ac:dyDescent="0.3">
      <c r="A3118" s="3">
        <v>3.96</v>
      </c>
      <c r="B3118" s="3">
        <v>90.7</v>
      </c>
      <c r="C3118" s="3">
        <f t="shared" si="146"/>
        <v>1.2217000835247235E-2</v>
      </c>
      <c r="E3118" s="3">
        <v>3.96</v>
      </c>
      <c r="F3118" s="3">
        <f t="shared" si="147"/>
        <v>2.6649291002892612E-2</v>
      </c>
      <c r="Q3118" s="7" t="b">
        <f t="shared" si="148"/>
        <v>1</v>
      </c>
    </row>
    <row r="3119" spans="1:17" ht="16.5" x14ac:dyDescent="0.3">
      <c r="A3119" s="3">
        <v>3.9499999999999984</v>
      </c>
      <c r="B3119" s="3">
        <v>90.6</v>
      </c>
      <c r="C3119" s="3">
        <f t="shared" si="146"/>
        <v>1.0471784116245747E-2</v>
      </c>
      <c r="E3119" s="3">
        <v>3.9499999999999984</v>
      </c>
      <c r="F3119" s="3">
        <f t="shared" si="147"/>
        <v>2.6527120994540139E-2</v>
      </c>
      <c r="Q3119" s="7" t="b">
        <f t="shared" si="148"/>
        <v>1</v>
      </c>
    </row>
    <row r="3120" spans="1:17" ht="16.5" x14ac:dyDescent="0.3">
      <c r="A3120" s="3">
        <v>3.9400000000000004</v>
      </c>
      <c r="B3120" s="3">
        <v>90.6</v>
      </c>
      <c r="C3120" s="3">
        <f t="shared" si="146"/>
        <v>1.0471784116245747E-2</v>
      </c>
      <c r="E3120" s="3">
        <v>3.9400000000000004</v>
      </c>
      <c r="F3120" s="3">
        <f t="shared" si="147"/>
        <v>2.6422403153377683E-2</v>
      </c>
      <c r="Q3120" s="7" t="b">
        <f t="shared" si="148"/>
        <v>1</v>
      </c>
    </row>
    <row r="3121" spans="1:17" ht="16.5" x14ac:dyDescent="0.3">
      <c r="A3121" s="3">
        <v>3.9299999999999988</v>
      </c>
      <c r="B3121" s="3">
        <v>90.6</v>
      </c>
      <c r="C3121" s="3">
        <f t="shared" si="146"/>
        <v>1.0471784116245747E-2</v>
      </c>
      <c r="E3121" s="3">
        <v>3.9299999999999988</v>
      </c>
      <c r="F3121" s="3">
        <f t="shared" si="147"/>
        <v>2.6317685312215226E-2</v>
      </c>
      <c r="Q3121" s="7" t="b">
        <f t="shared" si="148"/>
        <v>1</v>
      </c>
    </row>
    <row r="3122" spans="1:17" ht="16.5" x14ac:dyDescent="0.3">
      <c r="A3122" s="3">
        <v>3.9200000000000008</v>
      </c>
      <c r="B3122" s="3">
        <v>91</v>
      </c>
      <c r="C3122" s="3">
        <f t="shared" si="146"/>
        <v>1.7452406437283477E-2</v>
      </c>
      <c r="E3122" s="3">
        <v>3.9200000000000008</v>
      </c>
      <c r="F3122" s="3">
        <f t="shared" si="147"/>
        <v>2.621296747105277E-2</v>
      </c>
      <c r="Q3122" s="7" t="b">
        <f t="shared" si="148"/>
        <v>1</v>
      </c>
    </row>
    <row r="3123" spans="1:17" ht="16.5" x14ac:dyDescent="0.3">
      <c r="A3123" s="3">
        <v>3.9099999999999993</v>
      </c>
      <c r="B3123" s="3">
        <v>91</v>
      </c>
      <c r="C3123" s="3">
        <f t="shared" si="146"/>
        <v>1.7452406437283477E-2</v>
      </c>
      <c r="E3123" s="3">
        <v>3.9099999999999993</v>
      </c>
      <c r="F3123" s="3">
        <f t="shared" si="147"/>
        <v>2.6038443406679934E-2</v>
      </c>
      <c r="Q3123" s="7" t="b">
        <f t="shared" si="148"/>
        <v>1</v>
      </c>
    </row>
    <row r="3124" spans="1:17" ht="16.5" x14ac:dyDescent="0.3">
      <c r="A3124" s="3">
        <v>3.9000000000000012</v>
      </c>
      <c r="B3124" s="3">
        <v>91</v>
      </c>
      <c r="C3124" s="3">
        <f t="shared" si="146"/>
        <v>1.7452406437283477E-2</v>
      </c>
      <c r="E3124" s="3">
        <v>3.9000000000000012</v>
      </c>
      <c r="F3124" s="3">
        <f t="shared" si="147"/>
        <v>2.5863919342307098E-2</v>
      </c>
      <c r="Q3124" s="7" t="b">
        <f t="shared" si="148"/>
        <v>1</v>
      </c>
    </row>
    <row r="3125" spans="1:17" ht="16.5" x14ac:dyDescent="0.3">
      <c r="A3125" s="3">
        <v>3.8899999999999997</v>
      </c>
      <c r="B3125" s="3">
        <v>90.8</v>
      </c>
      <c r="C3125" s="3">
        <f t="shared" si="146"/>
        <v>1.396218033914523E-2</v>
      </c>
      <c r="E3125" s="3">
        <v>3.8899999999999997</v>
      </c>
      <c r="F3125" s="3">
        <f t="shared" si="147"/>
        <v>2.5689395277934263E-2</v>
      </c>
      <c r="Q3125" s="7" t="b">
        <f t="shared" si="148"/>
        <v>1</v>
      </c>
    </row>
    <row r="3126" spans="1:17" ht="16.5" x14ac:dyDescent="0.3">
      <c r="A3126" s="3">
        <v>3.8800000000000017</v>
      </c>
      <c r="B3126" s="3">
        <v>90.8</v>
      </c>
      <c r="C3126" s="3">
        <f t="shared" si="146"/>
        <v>1.396218033914523E-2</v>
      </c>
      <c r="E3126" s="3">
        <v>3.8800000000000017</v>
      </c>
      <c r="F3126" s="3">
        <f t="shared" si="147"/>
        <v>2.5549773474542809E-2</v>
      </c>
      <c r="Q3126" s="7" t="b">
        <f t="shared" si="148"/>
        <v>1</v>
      </c>
    </row>
    <row r="3127" spans="1:17" ht="16.5" x14ac:dyDescent="0.3">
      <c r="A3127" s="3">
        <v>3.87</v>
      </c>
      <c r="B3127" s="3">
        <v>90.8</v>
      </c>
      <c r="C3127" s="3">
        <f t="shared" si="146"/>
        <v>1.396218033914523E-2</v>
      </c>
      <c r="E3127" s="3">
        <v>3.87</v>
      </c>
      <c r="F3127" s="3">
        <f t="shared" si="147"/>
        <v>2.5410151671151356E-2</v>
      </c>
      <c r="Q3127" s="7" t="b">
        <f t="shared" si="148"/>
        <v>1</v>
      </c>
    </row>
    <row r="3128" spans="1:17" ht="16.5" x14ac:dyDescent="0.3">
      <c r="A3128" s="3">
        <v>3.8599999999999985</v>
      </c>
      <c r="B3128" s="3">
        <v>90.8</v>
      </c>
      <c r="C3128" s="3">
        <f t="shared" si="146"/>
        <v>1.396218033914523E-2</v>
      </c>
      <c r="E3128" s="3">
        <v>3.8599999999999985</v>
      </c>
      <c r="F3128" s="3">
        <f t="shared" si="147"/>
        <v>2.5270529867759902E-2</v>
      </c>
      <c r="Q3128" s="7" t="b">
        <f t="shared" si="148"/>
        <v>1</v>
      </c>
    </row>
    <row r="3129" spans="1:17" ht="16.5" x14ac:dyDescent="0.3">
      <c r="A3129" s="3">
        <v>3.8500000000000005</v>
      </c>
      <c r="B3129" s="3">
        <v>90.8</v>
      </c>
      <c r="C3129" s="3">
        <f t="shared" si="146"/>
        <v>1.396218033914523E-2</v>
      </c>
      <c r="E3129" s="3">
        <v>3.8500000000000005</v>
      </c>
      <c r="F3129" s="3">
        <f t="shared" si="147"/>
        <v>2.5130908064368448E-2</v>
      </c>
      <c r="Q3129" s="7" t="b">
        <f t="shared" si="148"/>
        <v>1</v>
      </c>
    </row>
    <row r="3130" spans="1:17" ht="16.5" x14ac:dyDescent="0.3">
      <c r="A3130" s="3">
        <v>3.839999999999999</v>
      </c>
      <c r="B3130" s="3">
        <v>90.8</v>
      </c>
      <c r="C3130" s="3">
        <f t="shared" si="146"/>
        <v>1.396218033914523E-2</v>
      </c>
      <c r="E3130" s="3">
        <v>3.839999999999999</v>
      </c>
      <c r="F3130" s="3">
        <f t="shared" si="147"/>
        <v>2.4991286260976995E-2</v>
      </c>
      <c r="Q3130" s="7" t="b">
        <f t="shared" si="148"/>
        <v>1</v>
      </c>
    </row>
    <row r="3131" spans="1:17" ht="16.5" x14ac:dyDescent="0.3">
      <c r="A3131" s="3">
        <v>3.830000000000001</v>
      </c>
      <c r="B3131" s="3">
        <v>91</v>
      </c>
      <c r="C3131" s="3">
        <f t="shared" si="146"/>
        <v>1.7452406437283477E-2</v>
      </c>
      <c r="E3131" s="3">
        <v>3.830000000000001</v>
      </c>
      <c r="F3131" s="3">
        <f t="shared" si="147"/>
        <v>2.4851664457585541E-2</v>
      </c>
      <c r="Q3131" s="7" t="b">
        <f t="shared" si="148"/>
        <v>1</v>
      </c>
    </row>
    <row r="3132" spans="1:17" ht="16.5" x14ac:dyDescent="0.3">
      <c r="A3132" s="3">
        <v>3.8199999999999994</v>
      </c>
      <c r="B3132" s="3">
        <v>91</v>
      </c>
      <c r="C3132" s="3">
        <f t="shared" si="146"/>
        <v>1.7452406437283477E-2</v>
      </c>
      <c r="E3132" s="3">
        <v>3.8199999999999994</v>
      </c>
      <c r="F3132" s="3">
        <f t="shared" si="147"/>
        <v>2.4677140393212706E-2</v>
      </c>
      <c r="Q3132" s="7" t="b">
        <f t="shared" si="148"/>
        <v>1</v>
      </c>
    </row>
    <row r="3133" spans="1:17" ht="16.5" x14ac:dyDescent="0.3">
      <c r="A3133" s="3">
        <v>3.8100000000000014</v>
      </c>
      <c r="B3133" s="3">
        <v>90.6</v>
      </c>
      <c r="C3133" s="3">
        <f t="shared" si="146"/>
        <v>1.0471784116245747E-2</v>
      </c>
      <c r="E3133" s="3">
        <v>3.8100000000000014</v>
      </c>
      <c r="F3133" s="3">
        <f t="shared" si="147"/>
        <v>2.450261632883987E-2</v>
      </c>
      <c r="Q3133" s="7" t="b">
        <f t="shared" si="148"/>
        <v>1</v>
      </c>
    </row>
    <row r="3134" spans="1:17" ht="16.5" x14ac:dyDescent="0.3">
      <c r="A3134" s="3">
        <v>3.8</v>
      </c>
      <c r="B3134" s="3">
        <v>90.6</v>
      </c>
      <c r="C3134" s="3">
        <f t="shared" si="146"/>
        <v>1.0471784116245747E-2</v>
      </c>
      <c r="E3134" s="3">
        <v>3.8</v>
      </c>
      <c r="F3134" s="3">
        <f t="shared" si="147"/>
        <v>2.4397898487677414E-2</v>
      </c>
      <c r="Q3134" s="7" t="b">
        <f t="shared" si="148"/>
        <v>1</v>
      </c>
    </row>
    <row r="3135" spans="1:17" ht="16.5" x14ac:dyDescent="0.3">
      <c r="A3135" s="3">
        <v>3.7900000000000018</v>
      </c>
      <c r="B3135" s="3">
        <v>90.3</v>
      </c>
      <c r="C3135" s="3">
        <f t="shared" si="146"/>
        <v>5.2359638314194148E-3</v>
      </c>
      <c r="E3135" s="3">
        <v>3.7900000000000018</v>
      </c>
      <c r="F3135" s="3">
        <f t="shared" si="147"/>
        <v>2.4293180646514957E-2</v>
      </c>
      <c r="Q3135" s="7" t="b">
        <f t="shared" si="148"/>
        <v>1</v>
      </c>
    </row>
    <row r="3136" spans="1:17" ht="16.5" x14ac:dyDescent="0.3">
      <c r="A3136" s="3">
        <v>3.7800000000000002</v>
      </c>
      <c r="B3136" s="3">
        <v>90.3</v>
      </c>
      <c r="C3136" s="3">
        <f t="shared" si="146"/>
        <v>5.2359638314194148E-3</v>
      </c>
      <c r="E3136" s="3">
        <v>3.7800000000000002</v>
      </c>
      <c r="F3136" s="3">
        <f t="shared" si="147"/>
        <v>2.4240821008200762E-2</v>
      </c>
      <c r="Q3136" s="7" t="b">
        <f t="shared" si="148"/>
        <v>1</v>
      </c>
    </row>
    <row r="3137" spans="1:17" ht="16.5" x14ac:dyDescent="0.3">
      <c r="A3137" s="3">
        <v>3.7699999999999987</v>
      </c>
      <c r="B3137" s="3">
        <v>90.3</v>
      </c>
      <c r="C3137" s="3">
        <f t="shared" si="146"/>
        <v>5.2359638314194148E-3</v>
      </c>
      <c r="E3137" s="3">
        <v>3.7699999999999987</v>
      </c>
      <c r="F3137" s="3">
        <f t="shared" si="147"/>
        <v>2.4188461369886567E-2</v>
      </c>
      <c r="Q3137" s="7" t="b">
        <f t="shared" si="148"/>
        <v>1</v>
      </c>
    </row>
    <row r="3138" spans="1:17" ht="16.5" x14ac:dyDescent="0.3">
      <c r="A3138" s="3">
        <v>3.7600000000000007</v>
      </c>
      <c r="B3138" s="3">
        <v>90.4</v>
      </c>
      <c r="C3138" s="3">
        <f t="shared" si="146"/>
        <v>6.9812602979617226E-3</v>
      </c>
      <c r="E3138" s="3">
        <v>3.7600000000000007</v>
      </c>
      <c r="F3138" s="3">
        <f t="shared" si="147"/>
        <v>2.4136101731572372E-2</v>
      </c>
      <c r="Q3138" s="7" t="b">
        <f t="shared" si="148"/>
        <v>1</v>
      </c>
    </row>
    <row r="3139" spans="1:17" ht="16.5" x14ac:dyDescent="0.3">
      <c r="A3139" s="3">
        <v>3.7499999999999991</v>
      </c>
      <c r="B3139" s="3">
        <v>90.4</v>
      </c>
      <c r="C3139" s="3">
        <f t="shared" ref="C3139:C3202" si="149">-COS(RADIANS(B3139))</f>
        <v>6.9812602979617226E-3</v>
      </c>
      <c r="E3139" s="3">
        <v>3.7499999999999991</v>
      </c>
      <c r="F3139" s="3">
        <f t="shared" si="147"/>
        <v>2.4066289128592756E-2</v>
      </c>
      <c r="Q3139" s="7" t="b">
        <f t="shared" si="148"/>
        <v>1</v>
      </c>
    </row>
    <row r="3140" spans="1:17" ht="16.5" x14ac:dyDescent="0.3">
      <c r="A3140" s="3">
        <v>3.7400000000000011</v>
      </c>
      <c r="B3140" s="3">
        <v>90.4</v>
      </c>
      <c r="C3140" s="3">
        <f t="shared" si="149"/>
        <v>6.9812602979617226E-3</v>
      </c>
      <c r="E3140" s="3">
        <v>3.7400000000000011</v>
      </c>
      <c r="F3140" s="3">
        <f t="shared" ref="F3140:F3203" si="150">F3141+C3140*0.01</f>
        <v>2.3996476525613139E-2</v>
      </c>
      <c r="Q3140" s="7" t="b">
        <f t="shared" ref="Q3140:Q3203" si="151">ISNUMBER(E3140)</f>
        <v>1</v>
      </c>
    </row>
    <row r="3141" spans="1:17" ht="16.5" x14ac:dyDescent="0.3">
      <c r="A3141" s="3">
        <v>3.7299999999999995</v>
      </c>
      <c r="B3141" s="3">
        <v>90.4</v>
      </c>
      <c r="C3141" s="3">
        <f t="shared" si="149"/>
        <v>6.9812602979617226E-3</v>
      </c>
      <c r="E3141" s="3">
        <v>3.7299999999999995</v>
      </c>
      <c r="F3141" s="3">
        <f t="shared" si="150"/>
        <v>2.3926663922633522E-2</v>
      </c>
      <c r="Q3141" s="7" t="b">
        <f t="shared" si="151"/>
        <v>1</v>
      </c>
    </row>
    <row r="3142" spans="1:17" ht="16.5" x14ac:dyDescent="0.3">
      <c r="A3142" s="3">
        <v>3.7200000000000015</v>
      </c>
      <c r="B3142" s="3">
        <v>90.4</v>
      </c>
      <c r="C3142" s="3">
        <f t="shared" si="149"/>
        <v>6.9812602979617226E-3</v>
      </c>
      <c r="E3142" s="3">
        <v>3.7200000000000015</v>
      </c>
      <c r="F3142" s="3">
        <f t="shared" si="150"/>
        <v>2.3856851319653906E-2</v>
      </c>
      <c r="Q3142" s="7" t="b">
        <f t="shared" si="151"/>
        <v>1</v>
      </c>
    </row>
    <row r="3143" spans="1:17" ht="16.5" x14ac:dyDescent="0.3">
      <c r="A3143" s="3">
        <v>3.71</v>
      </c>
      <c r="B3143" s="3">
        <v>91</v>
      </c>
      <c r="C3143" s="3">
        <f t="shared" si="149"/>
        <v>1.7452406437283477E-2</v>
      </c>
      <c r="E3143" s="3">
        <v>3.71</v>
      </c>
      <c r="F3143" s="3">
        <f t="shared" si="150"/>
        <v>2.3787038716674289E-2</v>
      </c>
      <c r="Q3143" s="7" t="b">
        <f t="shared" si="151"/>
        <v>1</v>
      </c>
    </row>
    <row r="3144" spans="1:17" ht="16.5" x14ac:dyDescent="0.3">
      <c r="A3144" s="3">
        <v>3.6999999999999984</v>
      </c>
      <c r="B3144" s="3">
        <v>91</v>
      </c>
      <c r="C3144" s="3">
        <f t="shared" si="149"/>
        <v>1.7452406437283477E-2</v>
      </c>
      <c r="E3144" s="3">
        <v>3.6999999999999984</v>
      </c>
      <c r="F3144" s="3">
        <f t="shared" si="150"/>
        <v>2.3612514652301454E-2</v>
      </c>
      <c r="Q3144" s="7" t="b">
        <f t="shared" si="151"/>
        <v>1</v>
      </c>
    </row>
    <row r="3145" spans="1:17" ht="16.5" x14ac:dyDescent="0.3">
      <c r="A3145" s="3">
        <v>3.6900000000000004</v>
      </c>
      <c r="B3145" s="3">
        <v>91</v>
      </c>
      <c r="C3145" s="3">
        <f t="shared" si="149"/>
        <v>1.7452406437283477E-2</v>
      </c>
      <c r="E3145" s="3">
        <v>3.6900000000000004</v>
      </c>
      <c r="F3145" s="3">
        <f t="shared" si="150"/>
        <v>2.3437990587928618E-2</v>
      </c>
      <c r="Q3145" s="7" t="b">
        <f t="shared" si="151"/>
        <v>1</v>
      </c>
    </row>
    <row r="3146" spans="1:17" ht="16.5" x14ac:dyDescent="0.3">
      <c r="A3146" s="3">
        <v>3.6799999999999988</v>
      </c>
      <c r="B3146" s="3">
        <v>90</v>
      </c>
      <c r="C3146" s="3">
        <f t="shared" si="149"/>
        <v>-6.1257422745431001E-17</v>
      </c>
      <c r="E3146" s="3">
        <v>3.6799999999999988</v>
      </c>
      <c r="F3146" s="3">
        <f t="shared" si="150"/>
        <v>2.3263466523555782E-2</v>
      </c>
      <c r="Q3146" s="7" t="b">
        <f t="shared" si="151"/>
        <v>1</v>
      </c>
    </row>
    <row r="3147" spans="1:17" ht="16.5" x14ac:dyDescent="0.3">
      <c r="A3147" s="3">
        <v>3.6700000000000008</v>
      </c>
      <c r="B3147" s="3">
        <v>90</v>
      </c>
      <c r="C3147" s="3">
        <f t="shared" si="149"/>
        <v>-6.1257422745431001E-17</v>
      </c>
      <c r="E3147" s="3">
        <v>3.6700000000000008</v>
      </c>
      <c r="F3147" s="3">
        <f t="shared" si="150"/>
        <v>2.3263466523555782E-2</v>
      </c>
      <c r="Q3147" s="7" t="b">
        <f t="shared" si="151"/>
        <v>1</v>
      </c>
    </row>
    <row r="3148" spans="1:17" ht="16.5" x14ac:dyDescent="0.3">
      <c r="A3148" s="3">
        <v>3.6599999999999993</v>
      </c>
      <c r="B3148" s="3">
        <v>90.9</v>
      </c>
      <c r="C3148" s="3">
        <f t="shared" si="149"/>
        <v>1.5707317311820748E-2</v>
      </c>
      <c r="E3148" s="3">
        <v>3.6599999999999993</v>
      </c>
      <c r="F3148" s="3">
        <f t="shared" si="150"/>
        <v>2.3263466523555782E-2</v>
      </c>
      <c r="Q3148" s="7" t="b">
        <f t="shared" si="151"/>
        <v>1</v>
      </c>
    </row>
    <row r="3149" spans="1:17" ht="16.5" x14ac:dyDescent="0.3">
      <c r="A3149" s="3">
        <v>3.6500000000000012</v>
      </c>
      <c r="B3149" s="3">
        <v>90.9</v>
      </c>
      <c r="C3149" s="3">
        <f t="shared" si="149"/>
        <v>1.5707317311820748E-2</v>
      </c>
      <c r="E3149" s="3">
        <v>3.6500000000000012</v>
      </c>
      <c r="F3149" s="3">
        <f t="shared" si="150"/>
        <v>2.3106393350437574E-2</v>
      </c>
      <c r="Q3149" s="7" t="b">
        <f t="shared" si="151"/>
        <v>1</v>
      </c>
    </row>
    <row r="3150" spans="1:17" ht="16.5" x14ac:dyDescent="0.3">
      <c r="A3150" s="3">
        <v>3.6399999999999997</v>
      </c>
      <c r="B3150" s="3">
        <v>90.9</v>
      </c>
      <c r="C3150" s="3">
        <f t="shared" si="149"/>
        <v>1.5707317311820748E-2</v>
      </c>
      <c r="E3150" s="3">
        <v>3.6399999999999997</v>
      </c>
      <c r="F3150" s="3">
        <f t="shared" si="150"/>
        <v>2.2949320177319366E-2</v>
      </c>
      <c r="Q3150" s="7" t="b">
        <f t="shared" si="151"/>
        <v>1</v>
      </c>
    </row>
    <row r="3151" spans="1:17" ht="16.5" x14ac:dyDescent="0.3">
      <c r="A3151" s="3">
        <v>3.6300000000000017</v>
      </c>
      <c r="B3151" s="3">
        <v>90.4</v>
      </c>
      <c r="C3151" s="3">
        <f t="shared" si="149"/>
        <v>6.9812602979617226E-3</v>
      </c>
      <c r="E3151" s="3">
        <v>3.6300000000000017</v>
      </c>
      <c r="F3151" s="3">
        <f t="shared" si="150"/>
        <v>2.2792247004201158E-2</v>
      </c>
      <c r="Q3151" s="7" t="b">
        <f t="shared" si="151"/>
        <v>1</v>
      </c>
    </row>
    <row r="3152" spans="1:17" ht="16.5" x14ac:dyDescent="0.3">
      <c r="A3152" s="3">
        <v>3.62</v>
      </c>
      <c r="B3152" s="3">
        <v>90.4</v>
      </c>
      <c r="C3152" s="3">
        <f t="shared" si="149"/>
        <v>6.9812602979617226E-3</v>
      </c>
      <c r="E3152" s="3">
        <v>3.62</v>
      </c>
      <c r="F3152" s="3">
        <f t="shared" si="150"/>
        <v>2.2722434401221542E-2</v>
      </c>
      <c r="Q3152" s="7" t="b">
        <f t="shared" si="151"/>
        <v>1</v>
      </c>
    </row>
    <row r="3153" spans="1:17" ht="16.5" x14ac:dyDescent="0.3">
      <c r="A3153" s="3">
        <v>3.6099999999999985</v>
      </c>
      <c r="B3153" s="3">
        <v>90.4</v>
      </c>
      <c r="C3153" s="3">
        <f t="shared" si="149"/>
        <v>6.9812602979617226E-3</v>
      </c>
      <c r="E3153" s="3">
        <v>3.6099999999999985</v>
      </c>
      <c r="F3153" s="3">
        <f t="shared" si="150"/>
        <v>2.2652621798241925E-2</v>
      </c>
      <c r="Q3153" s="7" t="b">
        <f t="shared" si="151"/>
        <v>1</v>
      </c>
    </row>
    <row r="3154" spans="1:17" ht="16.5" x14ac:dyDescent="0.3">
      <c r="A3154" s="3">
        <v>3.6000000000000005</v>
      </c>
      <c r="B3154" s="3">
        <v>90.8</v>
      </c>
      <c r="C3154" s="3">
        <f t="shared" si="149"/>
        <v>1.396218033914523E-2</v>
      </c>
      <c r="E3154" s="3">
        <v>3.6000000000000005</v>
      </c>
      <c r="F3154" s="3">
        <f t="shared" si="150"/>
        <v>2.2582809195262309E-2</v>
      </c>
      <c r="Q3154" s="7" t="b">
        <f t="shared" si="151"/>
        <v>1</v>
      </c>
    </row>
    <row r="3155" spans="1:17" ht="16.5" x14ac:dyDescent="0.3">
      <c r="A3155" s="3">
        <v>3.589999999999999</v>
      </c>
      <c r="B3155" s="3">
        <v>90.8</v>
      </c>
      <c r="C3155" s="3">
        <f t="shared" si="149"/>
        <v>1.396218033914523E-2</v>
      </c>
      <c r="E3155" s="3">
        <v>3.589999999999999</v>
      </c>
      <c r="F3155" s="3">
        <f t="shared" si="150"/>
        <v>2.2443187391870855E-2</v>
      </c>
      <c r="Q3155" s="7" t="b">
        <f t="shared" si="151"/>
        <v>1</v>
      </c>
    </row>
    <row r="3156" spans="1:17" ht="16.5" x14ac:dyDescent="0.3">
      <c r="A3156" s="3">
        <v>3.580000000000001</v>
      </c>
      <c r="B3156" s="3">
        <v>91</v>
      </c>
      <c r="C3156" s="3">
        <f t="shared" si="149"/>
        <v>1.7452406437283477E-2</v>
      </c>
      <c r="E3156" s="3">
        <v>3.580000000000001</v>
      </c>
      <c r="F3156" s="3">
        <f t="shared" si="150"/>
        <v>2.2303565588479402E-2</v>
      </c>
      <c r="Q3156" s="7" t="b">
        <f t="shared" si="151"/>
        <v>1</v>
      </c>
    </row>
    <row r="3157" spans="1:17" ht="16.5" x14ac:dyDescent="0.3">
      <c r="A3157" s="3">
        <v>3.5699999999999994</v>
      </c>
      <c r="B3157" s="3">
        <v>91</v>
      </c>
      <c r="C3157" s="3">
        <f t="shared" si="149"/>
        <v>1.7452406437283477E-2</v>
      </c>
      <c r="E3157" s="3">
        <v>3.5699999999999994</v>
      </c>
      <c r="F3157" s="3">
        <f t="shared" si="150"/>
        <v>2.2129041524106566E-2</v>
      </c>
      <c r="Q3157" s="7" t="b">
        <f t="shared" si="151"/>
        <v>1</v>
      </c>
    </row>
    <row r="3158" spans="1:17" ht="16.5" x14ac:dyDescent="0.3">
      <c r="A3158" s="3">
        <v>3.5600000000000014</v>
      </c>
      <c r="B3158" s="3">
        <v>91</v>
      </c>
      <c r="C3158" s="3">
        <f t="shared" si="149"/>
        <v>1.7452406437283477E-2</v>
      </c>
      <c r="E3158" s="3">
        <v>3.5600000000000014</v>
      </c>
      <c r="F3158" s="3">
        <f t="shared" si="150"/>
        <v>2.195451745973373E-2</v>
      </c>
      <c r="Q3158" s="7" t="b">
        <f t="shared" si="151"/>
        <v>1</v>
      </c>
    </row>
    <row r="3159" spans="1:17" ht="16.5" x14ac:dyDescent="0.3">
      <c r="A3159" s="3">
        <v>3.55</v>
      </c>
      <c r="B3159" s="3">
        <v>90.7</v>
      </c>
      <c r="C3159" s="3">
        <f t="shared" si="149"/>
        <v>1.2217000835247235E-2</v>
      </c>
      <c r="E3159" s="3">
        <v>3.55</v>
      </c>
      <c r="F3159" s="3">
        <f t="shared" si="150"/>
        <v>2.1779993395360894E-2</v>
      </c>
      <c r="Q3159" s="7" t="b">
        <f t="shared" si="151"/>
        <v>1</v>
      </c>
    </row>
    <row r="3160" spans="1:17" ht="16.5" x14ac:dyDescent="0.3">
      <c r="A3160" s="3">
        <v>3.5400000000000018</v>
      </c>
      <c r="B3160" s="3">
        <v>90.7</v>
      </c>
      <c r="C3160" s="3">
        <f t="shared" si="149"/>
        <v>1.2217000835247235E-2</v>
      </c>
      <c r="E3160" s="3">
        <v>3.5400000000000018</v>
      </c>
      <c r="F3160" s="3">
        <f t="shared" si="150"/>
        <v>2.1657823387008421E-2</v>
      </c>
      <c r="Q3160" s="7" t="b">
        <f t="shared" si="151"/>
        <v>1</v>
      </c>
    </row>
    <row r="3161" spans="1:17" ht="16.5" x14ac:dyDescent="0.3">
      <c r="A3161" s="3">
        <v>3.5300000000000002</v>
      </c>
      <c r="B3161" s="3">
        <v>90.7</v>
      </c>
      <c r="C3161" s="3">
        <f t="shared" si="149"/>
        <v>1.2217000835247235E-2</v>
      </c>
      <c r="E3161" s="3">
        <v>3.5300000000000002</v>
      </c>
      <c r="F3161" s="3">
        <f t="shared" si="150"/>
        <v>2.1535653378655949E-2</v>
      </c>
      <c r="Q3161" s="7" t="b">
        <f t="shared" si="151"/>
        <v>1</v>
      </c>
    </row>
    <row r="3162" spans="1:17" ht="16.5" x14ac:dyDescent="0.3">
      <c r="A3162" s="3">
        <v>3.5199999999999987</v>
      </c>
      <c r="B3162" s="3">
        <v>90.6</v>
      </c>
      <c r="C3162" s="3">
        <f t="shared" si="149"/>
        <v>1.0471784116245747E-2</v>
      </c>
      <c r="E3162" s="3">
        <v>3.5199999999999987</v>
      </c>
      <c r="F3162" s="3">
        <f t="shared" si="150"/>
        <v>2.1413483370303476E-2</v>
      </c>
      <c r="Q3162" s="7" t="b">
        <f t="shared" si="151"/>
        <v>1</v>
      </c>
    </row>
    <row r="3163" spans="1:17" ht="16.5" x14ac:dyDescent="0.3">
      <c r="A3163" s="3">
        <v>3.5100000000000007</v>
      </c>
      <c r="B3163" s="3">
        <v>90.6</v>
      </c>
      <c r="C3163" s="3">
        <f t="shared" si="149"/>
        <v>1.0471784116245747E-2</v>
      </c>
      <c r="E3163" s="3">
        <v>3.5100000000000007</v>
      </c>
      <c r="F3163" s="3">
        <f t="shared" si="150"/>
        <v>2.130876552914102E-2</v>
      </c>
      <c r="Q3163" s="7" t="b">
        <f t="shared" si="151"/>
        <v>1</v>
      </c>
    </row>
    <row r="3164" spans="1:17" ht="16.5" x14ac:dyDescent="0.3">
      <c r="A3164" s="3">
        <v>3.4999999999999991</v>
      </c>
      <c r="B3164" s="3">
        <v>90.6</v>
      </c>
      <c r="C3164" s="3">
        <f t="shared" si="149"/>
        <v>1.0471784116245747E-2</v>
      </c>
      <c r="E3164" s="3">
        <v>3.4999999999999991</v>
      </c>
      <c r="F3164" s="3">
        <f t="shared" si="150"/>
        <v>2.1204047687978563E-2</v>
      </c>
      <c r="Q3164" s="7" t="b">
        <f t="shared" si="151"/>
        <v>1</v>
      </c>
    </row>
    <row r="3165" spans="1:17" ht="16.5" x14ac:dyDescent="0.3">
      <c r="A3165" s="3">
        <v>3.4900000000000011</v>
      </c>
      <c r="B3165" s="3">
        <v>90.8</v>
      </c>
      <c r="C3165" s="3">
        <f t="shared" si="149"/>
        <v>1.396218033914523E-2</v>
      </c>
      <c r="E3165" s="3">
        <v>3.4900000000000011</v>
      </c>
      <c r="F3165" s="3">
        <f t="shared" si="150"/>
        <v>2.1099329846816107E-2</v>
      </c>
      <c r="Q3165" s="7" t="b">
        <f t="shared" si="151"/>
        <v>1</v>
      </c>
    </row>
    <row r="3166" spans="1:17" ht="16.5" x14ac:dyDescent="0.3">
      <c r="A3166" s="3">
        <v>3.4799999999999995</v>
      </c>
      <c r="B3166" s="3">
        <v>90.8</v>
      </c>
      <c r="C3166" s="3">
        <f t="shared" si="149"/>
        <v>1.396218033914523E-2</v>
      </c>
      <c r="E3166" s="3">
        <v>3.4799999999999995</v>
      </c>
      <c r="F3166" s="3">
        <f t="shared" si="150"/>
        <v>2.0959708043424653E-2</v>
      </c>
      <c r="Q3166" s="7" t="b">
        <f t="shared" si="151"/>
        <v>1</v>
      </c>
    </row>
    <row r="3167" spans="1:17" ht="16.5" x14ac:dyDescent="0.3">
      <c r="A3167" s="3">
        <v>3.4700000000000015</v>
      </c>
      <c r="B3167" s="3">
        <v>90.8</v>
      </c>
      <c r="C3167" s="3">
        <f t="shared" si="149"/>
        <v>1.396218033914523E-2</v>
      </c>
      <c r="E3167" s="3">
        <v>3.4700000000000015</v>
      </c>
      <c r="F3167" s="3">
        <f t="shared" si="150"/>
        <v>2.08200862400332E-2</v>
      </c>
      <c r="Q3167" s="7" t="b">
        <f t="shared" si="151"/>
        <v>1</v>
      </c>
    </row>
    <row r="3168" spans="1:17" ht="16.5" x14ac:dyDescent="0.3">
      <c r="A3168" s="3">
        <v>3.46</v>
      </c>
      <c r="B3168" s="3">
        <v>91</v>
      </c>
      <c r="C3168" s="3">
        <f t="shared" si="149"/>
        <v>1.7452406437283477E-2</v>
      </c>
      <c r="E3168" s="3">
        <v>3.46</v>
      </c>
      <c r="F3168" s="3">
        <f t="shared" si="150"/>
        <v>2.0680464436641746E-2</v>
      </c>
      <c r="Q3168" s="7" t="b">
        <f t="shared" si="151"/>
        <v>1</v>
      </c>
    </row>
    <row r="3169" spans="1:17" ht="16.5" x14ac:dyDescent="0.3">
      <c r="A3169" s="3">
        <v>3.4499999999999984</v>
      </c>
      <c r="B3169" s="3">
        <v>91</v>
      </c>
      <c r="C3169" s="3">
        <f t="shared" si="149"/>
        <v>1.7452406437283477E-2</v>
      </c>
      <c r="E3169" s="3">
        <v>3.4499999999999984</v>
      </c>
      <c r="F3169" s="3">
        <f t="shared" si="150"/>
        <v>2.050594037226891E-2</v>
      </c>
      <c r="Q3169" s="7" t="b">
        <f t="shared" si="151"/>
        <v>1</v>
      </c>
    </row>
    <row r="3170" spans="1:17" ht="16.5" x14ac:dyDescent="0.3">
      <c r="A3170" s="3">
        <v>3.4400000000000004</v>
      </c>
      <c r="B3170" s="3">
        <v>91</v>
      </c>
      <c r="C3170" s="3">
        <f t="shared" si="149"/>
        <v>1.7452406437283477E-2</v>
      </c>
      <c r="E3170" s="3">
        <v>3.4400000000000004</v>
      </c>
      <c r="F3170" s="3">
        <f t="shared" si="150"/>
        <v>2.0331416307896075E-2</v>
      </c>
      <c r="Q3170" s="7" t="b">
        <f t="shared" si="151"/>
        <v>1</v>
      </c>
    </row>
    <row r="3171" spans="1:17" ht="16.5" x14ac:dyDescent="0.3">
      <c r="A3171" s="3">
        <v>3.4299999999999988</v>
      </c>
      <c r="B3171" s="3">
        <v>90.8</v>
      </c>
      <c r="C3171" s="3">
        <f t="shared" si="149"/>
        <v>1.396218033914523E-2</v>
      </c>
      <c r="E3171" s="3">
        <v>3.4299999999999988</v>
      </c>
      <c r="F3171" s="3">
        <f t="shared" si="150"/>
        <v>2.0156892243523239E-2</v>
      </c>
      <c r="Q3171" s="7" t="b">
        <f t="shared" si="151"/>
        <v>1</v>
      </c>
    </row>
    <row r="3172" spans="1:17" ht="16.5" x14ac:dyDescent="0.3">
      <c r="A3172" s="3">
        <v>3.4200000000000008</v>
      </c>
      <c r="B3172" s="3">
        <v>90.8</v>
      </c>
      <c r="C3172" s="3">
        <f t="shared" si="149"/>
        <v>1.396218033914523E-2</v>
      </c>
      <c r="E3172" s="3">
        <v>3.4200000000000008</v>
      </c>
      <c r="F3172" s="3">
        <f t="shared" si="150"/>
        <v>2.0017270440131785E-2</v>
      </c>
      <c r="Q3172" s="7" t="b">
        <f t="shared" si="151"/>
        <v>1</v>
      </c>
    </row>
    <row r="3173" spans="1:17" ht="16.5" x14ac:dyDescent="0.3">
      <c r="A3173" s="3">
        <v>3.4099999999999993</v>
      </c>
      <c r="B3173" s="3">
        <v>90.7</v>
      </c>
      <c r="C3173" s="3">
        <f t="shared" si="149"/>
        <v>1.2217000835247235E-2</v>
      </c>
      <c r="E3173" s="3">
        <v>3.4099999999999993</v>
      </c>
      <c r="F3173" s="3">
        <f t="shared" si="150"/>
        <v>1.9877648636740332E-2</v>
      </c>
      <c r="Q3173" s="7" t="b">
        <f t="shared" si="151"/>
        <v>1</v>
      </c>
    </row>
    <row r="3174" spans="1:17" ht="16.5" x14ac:dyDescent="0.3">
      <c r="A3174" s="3">
        <v>3.4000000000000012</v>
      </c>
      <c r="B3174" s="3">
        <v>90.7</v>
      </c>
      <c r="C3174" s="3">
        <f t="shared" si="149"/>
        <v>1.2217000835247235E-2</v>
      </c>
      <c r="E3174" s="3">
        <v>3.4000000000000012</v>
      </c>
      <c r="F3174" s="3">
        <f t="shared" si="150"/>
        <v>1.9755478628387859E-2</v>
      </c>
      <c r="Q3174" s="7" t="b">
        <f t="shared" si="151"/>
        <v>1</v>
      </c>
    </row>
    <row r="3175" spans="1:17" ht="16.5" x14ac:dyDescent="0.3">
      <c r="A3175" s="3">
        <v>3.3899999999999997</v>
      </c>
      <c r="B3175" s="3">
        <v>90.7</v>
      </c>
      <c r="C3175" s="3">
        <f t="shared" si="149"/>
        <v>1.2217000835247235E-2</v>
      </c>
      <c r="E3175" s="3">
        <v>3.3899999999999997</v>
      </c>
      <c r="F3175" s="3">
        <f t="shared" si="150"/>
        <v>1.9633308620035386E-2</v>
      </c>
      <c r="Q3175" s="7" t="b">
        <f t="shared" si="151"/>
        <v>1</v>
      </c>
    </row>
    <row r="3176" spans="1:17" ht="16.5" x14ac:dyDescent="0.3">
      <c r="A3176" s="3">
        <v>3.3800000000000017</v>
      </c>
      <c r="B3176" s="3">
        <v>91.3</v>
      </c>
      <c r="C3176" s="3">
        <f t="shared" si="149"/>
        <v>2.2687333572781215E-2</v>
      </c>
      <c r="E3176" s="3">
        <v>3.3800000000000017</v>
      </c>
      <c r="F3176" s="3">
        <f t="shared" si="150"/>
        <v>1.9511138611682913E-2</v>
      </c>
      <c r="Q3176" s="7" t="b">
        <f t="shared" si="151"/>
        <v>1</v>
      </c>
    </row>
    <row r="3177" spans="1:17" ht="16.5" x14ac:dyDescent="0.3">
      <c r="A3177" s="3">
        <v>3.37</v>
      </c>
      <c r="B3177" s="3">
        <v>91.3</v>
      </c>
      <c r="C3177" s="3">
        <f t="shared" si="149"/>
        <v>2.2687333572781215E-2</v>
      </c>
      <c r="E3177" s="3">
        <v>3.37</v>
      </c>
      <c r="F3177" s="3">
        <f t="shared" si="150"/>
        <v>1.9284265275955101E-2</v>
      </c>
      <c r="Q3177" s="7" t="b">
        <f t="shared" si="151"/>
        <v>1</v>
      </c>
    </row>
    <row r="3178" spans="1:17" ht="16.5" x14ac:dyDescent="0.3">
      <c r="A3178" s="3">
        <v>3.3599999999999985</v>
      </c>
      <c r="B3178" s="3">
        <v>91.3</v>
      </c>
      <c r="C3178" s="3">
        <f t="shared" si="149"/>
        <v>2.2687333572781215E-2</v>
      </c>
      <c r="E3178" s="3">
        <v>3.3599999999999985</v>
      </c>
      <c r="F3178" s="3">
        <f t="shared" si="150"/>
        <v>1.9057391940227288E-2</v>
      </c>
      <c r="Q3178" s="7" t="b">
        <f t="shared" si="151"/>
        <v>1</v>
      </c>
    </row>
    <row r="3179" spans="1:17" ht="16.5" x14ac:dyDescent="0.3">
      <c r="A3179" s="3">
        <v>3.3500000000000005</v>
      </c>
      <c r="B3179" s="3">
        <v>90.7</v>
      </c>
      <c r="C3179" s="3">
        <f t="shared" si="149"/>
        <v>1.2217000835247235E-2</v>
      </c>
      <c r="E3179" s="3">
        <v>3.3500000000000005</v>
      </c>
      <c r="F3179" s="3">
        <f t="shared" si="150"/>
        <v>1.8830518604499476E-2</v>
      </c>
      <c r="Q3179" s="7" t="b">
        <f t="shared" si="151"/>
        <v>1</v>
      </c>
    </row>
    <row r="3180" spans="1:17" ht="16.5" x14ac:dyDescent="0.3">
      <c r="A3180" s="3">
        <v>3.339999999999999</v>
      </c>
      <c r="B3180" s="3">
        <v>90.7</v>
      </c>
      <c r="C3180" s="3">
        <f t="shared" si="149"/>
        <v>1.2217000835247235E-2</v>
      </c>
      <c r="E3180" s="3">
        <v>3.339999999999999</v>
      </c>
      <c r="F3180" s="3">
        <f t="shared" si="150"/>
        <v>1.8708348596147003E-2</v>
      </c>
      <c r="Q3180" s="7" t="b">
        <f t="shared" si="151"/>
        <v>1</v>
      </c>
    </row>
    <row r="3181" spans="1:17" ht="16.5" x14ac:dyDescent="0.3">
      <c r="A3181" s="3">
        <v>3.330000000000001</v>
      </c>
      <c r="B3181" s="3">
        <v>90.4</v>
      </c>
      <c r="C3181" s="3">
        <f t="shared" si="149"/>
        <v>6.9812602979617226E-3</v>
      </c>
      <c r="E3181" s="3">
        <v>3.330000000000001</v>
      </c>
      <c r="F3181" s="3">
        <f t="shared" si="150"/>
        <v>1.858617858779453E-2</v>
      </c>
      <c r="Q3181" s="7" t="b">
        <f t="shared" si="151"/>
        <v>1</v>
      </c>
    </row>
    <row r="3182" spans="1:17" ht="16.5" x14ac:dyDescent="0.3">
      <c r="A3182" s="3">
        <v>3.3199999999999994</v>
      </c>
      <c r="B3182" s="3">
        <v>90.4</v>
      </c>
      <c r="C3182" s="3">
        <f t="shared" si="149"/>
        <v>6.9812602979617226E-3</v>
      </c>
      <c r="E3182" s="3">
        <v>3.3199999999999994</v>
      </c>
      <c r="F3182" s="3">
        <f t="shared" si="150"/>
        <v>1.8516365984814914E-2</v>
      </c>
      <c r="Q3182" s="7" t="b">
        <f t="shared" si="151"/>
        <v>1</v>
      </c>
    </row>
    <row r="3183" spans="1:17" ht="16.5" x14ac:dyDescent="0.3">
      <c r="A3183" s="3">
        <v>3.3100000000000014</v>
      </c>
      <c r="B3183" s="3">
        <v>90.4</v>
      </c>
      <c r="C3183" s="3">
        <f t="shared" si="149"/>
        <v>6.9812602979617226E-3</v>
      </c>
      <c r="E3183" s="3">
        <v>3.3100000000000014</v>
      </c>
      <c r="F3183" s="3">
        <f t="shared" si="150"/>
        <v>1.8446553381835297E-2</v>
      </c>
      <c r="Q3183" s="7" t="b">
        <f t="shared" si="151"/>
        <v>1</v>
      </c>
    </row>
    <row r="3184" spans="1:17" ht="16.5" x14ac:dyDescent="0.3">
      <c r="A3184" s="3">
        <v>3.3</v>
      </c>
      <c r="B3184" s="3">
        <v>90.6</v>
      </c>
      <c r="C3184" s="3">
        <f t="shared" si="149"/>
        <v>1.0471784116245747E-2</v>
      </c>
      <c r="E3184" s="3">
        <v>3.3</v>
      </c>
      <c r="F3184" s="3">
        <f t="shared" si="150"/>
        <v>1.837674077885568E-2</v>
      </c>
      <c r="Q3184" s="7" t="b">
        <f t="shared" si="151"/>
        <v>1</v>
      </c>
    </row>
    <row r="3185" spans="1:17" ht="16.5" x14ac:dyDescent="0.3">
      <c r="A3185" s="3">
        <v>3.2900000000000018</v>
      </c>
      <c r="B3185" s="3">
        <v>90.6</v>
      </c>
      <c r="C3185" s="3">
        <f t="shared" si="149"/>
        <v>1.0471784116245747E-2</v>
      </c>
      <c r="E3185" s="3">
        <v>3.2900000000000018</v>
      </c>
      <c r="F3185" s="3">
        <f t="shared" si="150"/>
        <v>1.8272022937693224E-2</v>
      </c>
      <c r="Q3185" s="7" t="b">
        <f t="shared" si="151"/>
        <v>1</v>
      </c>
    </row>
    <row r="3186" spans="1:17" ht="16.5" x14ac:dyDescent="0.3">
      <c r="A3186" s="3">
        <v>3.2800000000000002</v>
      </c>
      <c r="B3186" s="3">
        <v>90.6</v>
      </c>
      <c r="C3186" s="3">
        <f t="shared" si="149"/>
        <v>1.0471784116245747E-2</v>
      </c>
      <c r="E3186" s="3">
        <v>3.2800000000000002</v>
      </c>
      <c r="F3186" s="3">
        <f t="shared" si="150"/>
        <v>1.8167305096530768E-2</v>
      </c>
      <c r="Q3186" s="7" t="b">
        <f t="shared" si="151"/>
        <v>1</v>
      </c>
    </row>
    <row r="3187" spans="1:17" ht="16.5" x14ac:dyDescent="0.3">
      <c r="A3187" s="3">
        <v>3.2699999999999987</v>
      </c>
      <c r="B3187" s="3">
        <v>91</v>
      </c>
      <c r="C3187" s="3">
        <f t="shared" si="149"/>
        <v>1.7452406437283477E-2</v>
      </c>
      <c r="E3187" s="3">
        <v>3.2699999999999987</v>
      </c>
      <c r="F3187" s="3">
        <f t="shared" si="150"/>
        <v>1.8062587255368311E-2</v>
      </c>
      <c r="Q3187" s="7" t="b">
        <f t="shared" si="151"/>
        <v>1</v>
      </c>
    </row>
    <row r="3188" spans="1:17" ht="16.5" x14ac:dyDescent="0.3">
      <c r="A3188" s="3">
        <v>3.2600000000000007</v>
      </c>
      <c r="B3188" s="3">
        <v>91</v>
      </c>
      <c r="C3188" s="3">
        <f t="shared" si="149"/>
        <v>1.7452406437283477E-2</v>
      </c>
      <c r="E3188" s="3">
        <v>3.2600000000000007</v>
      </c>
      <c r="F3188" s="3">
        <f t="shared" si="150"/>
        <v>1.7888063190995476E-2</v>
      </c>
      <c r="Q3188" s="7" t="b">
        <f t="shared" si="151"/>
        <v>1</v>
      </c>
    </row>
    <row r="3189" spans="1:17" ht="16.5" x14ac:dyDescent="0.3">
      <c r="A3189" s="3">
        <v>3.2499999999999991</v>
      </c>
      <c r="B3189" s="3">
        <v>91</v>
      </c>
      <c r="C3189" s="3">
        <f t="shared" si="149"/>
        <v>1.7452406437283477E-2</v>
      </c>
      <c r="E3189" s="3">
        <v>3.2499999999999991</v>
      </c>
      <c r="F3189" s="3">
        <f t="shared" si="150"/>
        <v>1.771353912662264E-2</v>
      </c>
      <c r="Q3189" s="7" t="b">
        <f t="shared" si="151"/>
        <v>1</v>
      </c>
    </row>
    <row r="3190" spans="1:17" ht="16.5" x14ac:dyDescent="0.3">
      <c r="A3190" s="3">
        <v>3.2400000000000011</v>
      </c>
      <c r="B3190" s="3">
        <v>91.4</v>
      </c>
      <c r="C3190" s="3">
        <f t="shared" si="149"/>
        <v>2.4432178152653125E-2</v>
      </c>
      <c r="E3190" s="3">
        <v>3.2400000000000011</v>
      </c>
      <c r="F3190" s="3">
        <f t="shared" si="150"/>
        <v>1.7539015062249804E-2</v>
      </c>
      <c r="Q3190" s="7" t="b">
        <f t="shared" si="151"/>
        <v>1</v>
      </c>
    </row>
    <row r="3191" spans="1:17" ht="16.5" x14ac:dyDescent="0.3">
      <c r="A3191" s="3">
        <v>3.2299999999999995</v>
      </c>
      <c r="B3191" s="3">
        <v>91.4</v>
      </c>
      <c r="C3191" s="3">
        <f t="shared" si="149"/>
        <v>2.4432178152653125E-2</v>
      </c>
      <c r="E3191" s="3">
        <v>3.2299999999999995</v>
      </c>
      <c r="F3191" s="3">
        <f t="shared" si="150"/>
        <v>1.7294693280723274E-2</v>
      </c>
      <c r="Q3191" s="7" t="b">
        <f t="shared" si="151"/>
        <v>1</v>
      </c>
    </row>
    <row r="3192" spans="1:17" ht="16.5" x14ac:dyDescent="0.3">
      <c r="A3192" s="3">
        <v>3.2200000000000015</v>
      </c>
      <c r="B3192" s="3">
        <v>91.4</v>
      </c>
      <c r="C3192" s="3">
        <f t="shared" si="149"/>
        <v>2.4432178152653125E-2</v>
      </c>
      <c r="E3192" s="3">
        <v>3.2200000000000015</v>
      </c>
      <c r="F3192" s="3">
        <f t="shared" si="150"/>
        <v>1.7050371499196745E-2</v>
      </c>
      <c r="Q3192" s="7" t="b">
        <f t="shared" si="151"/>
        <v>1</v>
      </c>
    </row>
    <row r="3193" spans="1:17" ht="16.5" x14ac:dyDescent="0.3">
      <c r="A3193" s="3">
        <v>3.21</v>
      </c>
      <c r="B3193" s="3">
        <v>91.2</v>
      </c>
      <c r="C3193" s="3">
        <f t="shared" si="149"/>
        <v>2.0942419883356926E-2</v>
      </c>
      <c r="E3193" s="3">
        <v>3.21</v>
      </c>
      <c r="F3193" s="3">
        <f t="shared" si="150"/>
        <v>1.6806049717670215E-2</v>
      </c>
      <c r="Q3193" s="7" t="b">
        <f t="shared" si="151"/>
        <v>1</v>
      </c>
    </row>
    <row r="3194" spans="1:17" ht="16.5" x14ac:dyDescent="0.3">
      <c r="A3194" s="3">
        <v>3.1999999999999984</v>
      </c>
      <c r="B3194" s="3">
        <v>91.2</v>
      </c>
      <c r="C3194" s="3">
        <f t="shared" si="149"/>
        <v>2.0942419883356926E-2</v>
      </c>
      <c r="E3194" s="3">
        <v>3.1999999999999984</v>
      </c>
      <c r="F3194" s="3">
        <f t="shared" si="150"/>
        <v>1.6596625518836644E-2</v>
      </c>
      <c r="Q3194" s="7" t="b">
        <f t="shared" si="151"/>
        <v>1</v>
      </c>
    </row>
    <row r="3195" spans="1:17" ht="16.5" x14ac:dyDescent="0.3">
      <c r="A3195" s="3">
        <v>3.1900000000000004</v>
      </c>
      <c r="B3195" s="3">
        <v>90.8</v>
      </c>
      <c r="C3195" s="3">
        <f t="shared" si="149"/>
        <v>1.396218033914523E-2</v>
      </c>
      <c r="E3195" s="3">
        <v>3.1900000000000004</v>
      </c>
      <c r="F3195" s="3">
        <f t="shared" si="150"/>
        <v>1.6387201320003073E-2</v>
      </c>
      <c r="Q3195" s="7" t="b">
        <f t="shared" si="151"/>
        <v>1</v>
      </c>
    </row>
    <row r="3196" spans="1:17" ht="16.5" x14ac:dyDescent="0.3">
      <c r="A3196" s="3">
        <v>3.1799999999999988</v>
      </c>
      <c r="B3196" s="3">
        <v>90.8</v>
      </c>
      <c r="C3196" s="3">
        <f t="shared" si="149"/>
        <v>1.396218033914523E-2</v>
      </c>
      <c r="E3196" s="3">
        <v>3.1799999999999988</v>
      </c>
      <c r="F3196" s="3">
        <f t="shared" si="150"/>
        <v>1.624757951661162E-2</v>
      </c>
      <c r="Q3196" s="7" t="b">
        <f t="shared" si="151"/>
        <v>1</v>
      </c>
    </row>
    <row r="3197" spans="1:17" ht="16.5" x14ac:dyDescent="0.3">
      <c r="A3197" s="3">
        <v>3.1700000000000008</v>
      </c>
      <c r="B3197" s="3">
        <v>90.8</v>
      </c>
      <c r="C3197" s="3">
        <f t="shared" si="149"/>
        <v>1.396218033914523E-2</v>
      </c>
      <c r="E3197" s="3">
        <v>3.1700000000000008</v>
      </c>
      <c r="F3197" s="3">
        <f t="shared" si="150"/>
        <v>1.6107957713220166E-2</v>
      </c>
      <c r="Q3197" s="7" t="b">
        <f t="shared" si="151"/>
        <v>1</v>
      </c>
    </row>
    <row r="3198" spans="1:17" ht="16.5" x14ac:dyDescent="0.3">
      <c r="A3198" s="3">
        <v>3.1599999999999993</v>
      </c>
      <c r="B3198" s="3">
        <v>89.2</v>
      </c>
      <c r="C3198" s="3">
        <f t="shared" si="149"/>
        <v>-1.3962180339145352E-2</v>
      </c>
      <c r="E3198" s="3">
        <v>3.1599999999999993</v>
      </c>
      <c r="F3198" s="3">
        <f t="shared" si="150"/>
        <v>1.5968335909828713E-2</v>
      </c>
      <c r="Q3198" s="7" t="b">
        <f t="shared" si="151"/>
        <v>1</v>
      </c>
    </row>
    <row r="3199" spans="1:17" ht="16.5" x14ac:dyDescent="0.3">
      <c r="A3199" s="3">
        <v>3.1500000000000012</v>
      </c>
      <c r="B3199" s="3">
        <v>89.2</v>
      </c>
      <c r="C3199" s="3">
        <f t="shared" si="149"/>
        <v>-1.3962180339145352E-2</v>
      </c>
      <c r="E3199" s="3">
        <v>3.1500000000000012</v>
      </c>
      <c r="F3199" s="3">
        <f t="shared" si="150"/>
        <v>1.6107957713220166E-2</v>
      </c>
      <c r="Q3199" s="7" t="b">
        <f t="shared" si="151"/>
        <v>1</v>
      </c>
    </row>
    <row r="3200" spans="1:17" ht="16.5" x14ac:dyDescent="0.3">
      <c r="A3200" s="3">
        <v>3.1399999999999997</v>
      </c>
      <c r="B3200" s="3">
        <v>89.2</v>
      </c>
      <c r="C3200" s="3">
        <f t="shared" si="149"/>
        <v>-1.3962180339145352E-2</v>
      </c>
      <c r="E3200" s="3">
        <v>3.1399999999999997</v>
      </c>
      <c r="F3200" s="3">
        <f t="shared" si="150"/>
        <v>1.624757951661162E-2</v>
      </c>
      <c r="Q3200" s="7" t="b">
        <f t="shared" si="151"/>
        <v>1</v>
      </c>
    </row>
    <row r="3201" spans="1:17" ht="16.5" x14ac:dyDescent="0.3">
      <c r="A3201" s="3">
        <v>3.1300000000000017</v>
      </c>
      <c r="B3201" s="3">
        <v>90.5</v>
      </c>
      <c r="C3201" s="3">
        <f t="shared" si="149"/>
        <v>8.7265354983739971E-3</v>
      </c>
      <c r="E3201" s="3">
        <v>3.1300000000000017</v>
      </c>
      <c r="F3201" s="3">
        <f t="shared" si="150"/>
        <v>1.6387201320003073E-2</v>
      </c>
      <c r="Q3201" s="7" t="b">
        <f t="shared" si="151"/>
        <v>1</v>
      </c>
    </row>
    <row r="3202" spans="1:17" ht="16.5" x14ac:dyDescent="0.3">
      <c r="A3202" s="3">
        <v>3.12</v>
      </c>
      <c r="B3202" s="3">
        <v>90.5</v>
      </c>
      <c r="C3202" s="3">
        <f t="shared" si="149"/>
        <v>8.7265354983739971E-3</v>
      </c>
      <c r="E3202" s="3">
        <v>3.12</v>
      </c>
      <c r="F3202" s="3">
        <f t="shared" si="150"/>
        <v>1.6299935965019333E-2</v>
      </c>
      <c r="Q3202" s="7" t="b">
        <f t="shared" si="151"/>
        <v>1</v>
      </c>
    </row>
    <row r="3203" spans="1:17" ht="16.5" x14ac:dyDescent="0.3">
      <c r="A3203" s="3">
        <v>3.1100000000000021</v>
      </c>
      <c r="B3203" s="3">
        <v>90.5</v>
      </c>
      <c r="C3203" s="3">
        <f t="shared" ref="C3203:C3266" si="152">-COS(RADIANS(B3203))</f>
        <v>8.7265354983739971E-3</v>
      </c>
      <c r="E3203" s="3">
        <v>3.1100000000000021</v>
      </c>
      <c r="F3203" s="3">
        <f t="shared" si="150"/>
        <v>1.6212670610035593E-2</v>
      </c>
      <c r="Q3203" s="7" t="b">
        <f t="shared" si="151"/>
        <v>1</v>
      </c>
    </row>
    <row r="3204" spans="1:17" ht="16.5" x14ac:dyDescent="0.3">
      <c r="A3204" s="3">
        <v>3.099999999999997</v>
      </c>
      <c r="B3204" s="3">
        <v>90</v>
      </c>
      <c r="C3204" s="3">
        <f t="shared" si="152"/>
        <v>-6.1257422745431001E-17</v>
      </c>
      <c r="E3204" s="3">
        <v>3.099999999999997</v>
      </c>
      <c r="F3204" s="3">
        <f t="shared" ref="F3204:F3267" si="153">F3205+C3204*0.01</f>
        <v>1.6125405255051854E-2</v>
      </c>
      <c r="Q3204" s="7" t="b">
        <f t="shared" ref="Q3204:Q3267" si="154">ISNUMBER(E3204)</f>
        <v>1</v>
      </c>
    </row>
    <row r="3205" spans="1:17" ht="16.5" x14ac:dyDescent="0.3">
      <c r="A3205" s="3">
        <v>3.089999999999999</v>
      </c>
      <c r="B3205" s="3">
        <v>90</v>
      </c>
      <c r="C3205" s="3">
        <f t="shared" si="152"/>
        <v>-6.1257422745431001E-17</v>
      </c>
      <c r="E3205" s="3">
        <v>3.089999999999999</v>
      </c>
      <c r="F3205" s="3">
        <f t="shared" si="153"/>
        <v>1.6125405255051854E-2</v>
      </c>
      <c r="Q3205" s="7" t="b">
        <f t="shared" si="154"/>
        <v>1</v>
      </c>
    </row>
    <row r="3206" spans="1:17" ht="16.5" x14ac:dyDescent="0.3">
      <c r="A3206" s="3">
        <v>3.080000000000001</v>
      </c>
      <c r="B3206" s="3">
        <v>90</v>
      </c>
      <c r="C3206" s="3">
        <f t="shared" si="152"/>
        <v>-6.1257422745431001E-17</v>
      </c>
      <c r="E3206" s="3">
        <v>3.080000000000001</v>
      </c>
      <c r="F3206" s="3">
        <f t="shared" si="153"/>
        <v>1.6125405255051854E-2</v>
      </c>
      <c r="Q3206" s="7" t="b">
        <f t="shared" si="154"/>
        <v>1</v>
      </c>
    </row>
    <row r="3207" spans="1:17" ht="16.5" x14ac:dyDescent="0.3">
      <c r="A3207" s="3">
        <v>3.0700000000000029</v>
      </c>
      <c r="B3207" s="3">
        <v>90.6</v>
      </c>
      <c r="C3207" s="3">
        <f t="shared" si="152"/>
        <v>1.0471784116245747E-2</v>
      </c>
      <c r="E3207" s="3">
        <v>3.0700000000000029</v>
      </c>
      <c r="F3207" s="3">
        <f t="shared" si="153"/>
        <v>1.6125405255051854E-2</v>
      </c>
      <c r="Q3207" s="7" t="b">
        <f t="shared" si="154"/>
        <v>1</v>
      </c>
    </row>
    <row r="3208" spans="1:17" ht="16.5" x14ac:dyDescent="0.3">
      <c r="A3208" s="3">
        <v>3.0599999999999978</v>
      </c>
      <c r="B3208" s="3">
        <v>90.6</v>
      </c>
      <c r="C3208" s="3">
        <f t="shared" si="152"/>
        <v>1.0471784116245747E-2</v>
      </c>
      <c r="E3208" s="3">
        <v>3.0599999999999978</v>
      </c>
      <c r="F3208" s="3">
        <f t="shared" si="153"/>
        <v>1.6020687413889397E-2</v>
      </c>
      <c r="Q3208" s="7" t="b">
        <f t="shared" si="154"/>
        <v>1</v>
      </c>
    </row>
    <row r="3209" spans="1:17" ht="16.5" x14ac:dyDescent="0.3">
      <c r="A3209" s="3">
        <v>3.05</v>
      </c>
      <c r="B3209" s="3">
        <v>90.6</v>
      </c>
      <c r="C3209" s="3">
        <f t="shared" si="152"/>
        <v>1.0471784116245747E-2</v>
      </c>
      <c r="E3209" s="3">
        <v>3.05</v>
      </c>
      <c r="F3209" s="3">
        <f t="shared" si="153"/>
        <v>1.5915969572726941E-2</v>
      </c>
      <c r="Q3209" s="7" t="b">
        <f t="shared" si="154"/>
        <v>1</v>
      </c>
    </row>
    <row r="3210" spans="1:17" ht="16.5" x14ac:dyDescent="0.3">
      <c r="A3210" s="3">
        <v>3.0400000000000018</v>
      </c>
      <c r="B3210" s="3">
        <v>91</v>
      </c>
      <c r="C3210" s="3">
        <f t="shared" si="152"/>
        <v>1.7452406437283477E-2</v>
      </c>
      <c r="E3210" s="3">
        <v>3.0400000000000018</v>
      </c>
      <c r="F3210" s="3">
        <f t="shared" si="153"/>
        <v>1.5811251731564484E-2</v>
      </c>
      <c r="Q3210" s="7" t="b">
        <f t="shared" si="154"/>
        <v>1</v>
      </c>
    </row>
    <row r="3211" spans="1:17" ht="16.5" x14ac:dyDescent="0.3">
      <c r="A3211" s="3">
        <v>3.0299999999999967</v>
      </c>
      <c r="B3211" s="3">
        <v>91</v>
      </c>
      <c r="C3211" s="3">
        <f t="shared" si="152"/>
        <v>1.7452406437283477E-2</v>
      </c>
      <c r="E3211" s="3">
        <v>3.0299999999999967</v>
      </c>
      <c r="F3211" s="3">
        <f t="shared" si="153"/>
        <v>1.5636727667191649E-2</v>
      </c>
      <c r="Q3211" s="7" t="b">
        <f t="shared" si="154"/>
        <v>1</v>
      </c>
    </row>
    <row r="3212" spans="1:17" ht="16.5" x14ac:dyDescent="0.3">
      <c r="A3212" s="3">
        <v>3.0199999999999987</v>
      </c>
      <c r="B3212" s="3">
        <v>91</v>
      </c>
      <c r="C3212" s="3">
        <f t="shared" si="152"/>
        <v>1.7452406437283477E-2</v>
      </c>
      <c r="E3212" s="3">
        <v>3.0199999999999987</v>
      </c>
      <c r="F3212" s="3">
        <f t="shared" si="153"/>
        <v>1.5462203602818813E-2</v>
      </c>
      <c r="Q3212" s="7" t="b">
        <f t="shared" si="154"/>
        <v>1</v>
      </c>
    </row>
    <row r="3213" spans="1:17" ht="16.5" x14ac:dyDescent="0.3">
      <c r="A3213" s="3">
        <v>3.0100000000000007</v>
      </c>
      <c r="B3213" s="3">
        <v>90.9</v>
      </c>
      <c r="C3213" s="3">
        <f t="shared" si="152"/>
        <v>1.5707317311820748E-2</v>
      </c>
      <c r="E3213" s="3">
        <v>3.0100000000000007</v>
      </c>
      <c r="F3213" s="3">
        <f t="shared" si="153"/>
        <v>1.5287679538445979E-2</v>
      </c>
      <c r="Q3213" s="7" t="b">
        <f t="shared" si="154"/>
        <v>1</v>
      </c>
    </row>
    <row r="3214" spans="1:17" ht="16.5" x14ac:dyDescent="0.3">
      <c r="A3214" s="3">
        <v>3.0000000000000027</v>
      </c>
      <c r="B3214" s="3">
        <v>90.9</v>
      </c>
      <c r="C3214" s="3">
        <f t="shared" si="152"/>
        <v>1.5707317311820748E-2</v>
      </c>
      <c r="E3214" s="3">
        <v>3.0000000000000027</v>
      </c>
      <c r="F3214" s="3">
        <f t="shared" si="153"/>
        <v>1.5130606365327771E-2</v>
      </c>
      <c r="Q3214" s="7" t="b">
        <f t="shared" si="154"/>
        <v>1</v>
      </c>
    </row>
    <row r="3215" spans="1:17" ht="16.5" x14ac:dyDescent="0.3">
      <c r="A3215" s="3">
        <v>2.9899999999999975</v>
      </c>
      <c r="B3215" s="3">
        <v>90.9</v>
      </c>
      <c r="C3215" s="3">
        <f t="shared" si="152"/>
        <v>1.5707317311820748E-2</v>
      </c>
      <c r="E3215" s="3">
        <v>2.9899999999999975</v>
      </c>
      <c r="F3215" s="3">
        <f t="shared" si="153"/>
        <v>1.4973533192209563E-2</v>
      </c>
      <c r="Q3215" s="7" t="b">
        <f t="shared" si="154"/>
        <v>1</v>
      </c>
    </row>
    <row r="3216" spans="1:17" ht="16.5" x14ac:dyDescent="0.3">
      <c r="A3216" s="3">
        <v>2.9799999999999995</v>
      </c>
      <c r="B3216" s="3">
        <v>90.4</v>
      </c>
      <c r="C3216" s="3">
        <f t="shared" si="152"/>
        <v>6.9812602979617226E-3</v>
      </c>
      <c r="E3216" s="3">
        <v>2.9799999999999995</v>
      </c>
      <c r="F3216" s="3">
        <f t="shared" si="153"/>
        <v>1.4816460019091355E-2</v>
      </c>
      <c r="Q3216" s="7" t="b">
        <f t="shared" si="154"/>
        <v>1</v>
      </c>
    </row>
    <row r="3217" spans="1:17" ht="16.5" x14ac:dyDescent="0.3">
      <c r="A3217" s="3">
        <v>2.9700000000000015</v>
      </c>
      <c r="B3217" s="3">
        <v>90.4</v>
      </c>
      <c r="C3217" s="3">
        <f t="shared" si="152"/>
        <v>6.9812602979617226E-3</v>
      </c>
      <c r="E3217" s="3">
        <v>2.9700000000000015</v>
      </c>
      <c r="F3217" s="3">
        <f t="shared" si="153"/>
        <v>1.4746647416111739E-2</v>
      </c>
      <c r="Q3217" s="7" t="b">
        <f t="shared" si="154"/>
        <v>1</v>
      </c>
    </row>
    <row r="3218" spans="1:17" ht="16.5" x14ac:dyDescent="0.3">
      <c r="A3218" s="3">
        <v>2.9600000000000035</v>
      </c>
      <c r="B3218" s="3">
        <v>90.4</v>
      </c>
      <c r="C3218" s="3">
        <f t="shared" si="152"/>
        <v>6.9812602979617226E-3</v>
      </c>
      <c r="E3218" s="3">
        <v>2.9600000000000035</v>
      </c>
      <c r="F3218" s="3">
        <f t="shared" si="153"/>
        <v>1.4676834813132122E-2</v>
      </c>
      <c r="Q3218" s="7" t="b">
        <f t="shared" si="154"/>
        <v>1</v>
      </c>
    </row>
    <row r="3219" spans="1:17" ht="16.5" x14ac:dyDescent="0.3">
      <c r="A3219" s="3">
        <v>2.9499999999999984</v>
      </c>
      <c r="B3219" s="3">
        <v>90.8</v>
      </c>
      <c r="C3219" s="3">
        <f t="shared" si="152"/>
        <v>1.396218033914523E-2</v>
      </c>
      <c r="E3219" s="3">
        <v>2.9499999999999984</v>
      </c>
      <c r="F3219" s="3">
        <f t="shared" si="153"/>
        <v>1.4607022210152506E-2</v>
      </c>
      <c r="Q3219" s="7" t="b">
        <f t="shared" si="154"/>
        <v>1</v>
      </c>
    </row>
    <row r="3220" spans="1:17" ht="16.5" x14ac:dyDescent="0.3">
      <c r="A3220" s="3">
        <v>2.9400000000000004</v>
      </c>
      <c r="B3220" s="3">
        <v>92.5</v>
      </c>
      <c r="C3220" s="3">
        <f t="shared" si="152"/>
        <v>4.3619387365335889E-2</v>
      </c>
      <c r="E3220" s="3">
        <v>2.9400000000000004</v>
      </c>
      <c r="F3220" s="3">
        <f t="shared" si="153"/>
        <v>1.4467400406761054E-2</v>
      </c>
      <c r="Q3220" s="7" t="b">
        <f t="shared" si="154"/>
        <v>1</v>
      </c>
    </row>
    <row r="3221" spans="1:17" ht="16.5" x14ac:dyDescent="0.3">
      <c r="A3221" s="3">
        <v>2.9300000000000024</v>
      </c>
      <c r="B3221" s="3">
        <v>92.5</v>
      </c>
      <c r="C3221" s="3">
        <f t="shared" si="152"/>
        <v>4.3619387365335889E-2</v>
      </c>
      <c r="E3221" s="3">
        <v>2.9300000000000024</v>
      </c>
      <c r="F3221" s="3">
        <f t="shared" si="153"/>
        <v>1.4031206533107694E-2</v>
      </c>
      <c r="Q3221" s="7" t="b">
        <f t="shared" si="154"/>
        <v>1</v>
      </c>
    </row>
    <row r="3222" spans="1:17" ht="16.5" x14ac:dyDescent="0.3">
      <c r="A3222" s="3">
        <v>2.9199999999999973</v>
      </c>
      <c r="B3222" s="3">
        <v>92.5</v>
      </c>
      <c r="C3222" s="3">
        <f t="shared" si="152"/>
        <v>4.3619387365335889E-2</v>
      </c>
      <c r="E3222" s="3">
        <v>2.9199999999999973</v>
      </c>
      <c r="F3222" s="3">
        <f t="shared" si="153"/>
        <v>1.3595012659454335E-2</v>
      </c>
      <c r="Q3222" s="7" t="b">
        <f t="shared" si="154"/>
        <v>1</v>
      </c>
    </row>
    <row r="3223" spans="1:17" ht="16.5" x14ac:dyDescent="0.3">
      <c r="A3223" s="3">
        <v>2.9099999999999993</v>
      </c>
      <c r="B3223" s="3">
        <v>92.5</v>
      </c>
      <c r="C3223" s="3">
        <f t="shared" si="152"/>
        <v>4.3619387365335889E-2</v>
      </c>
      <c r="E3223" s="3">
        <v>2.9099999999999993</v>
      </c>
      <c r="F3223" s="3">
        <f t="shared" si="153"/>
        <v>1.3158818785800976E-2</v>
      </c>
      <c r="Q3223" s="7" t="b">
        <f t="shared" si="154"/>
        <v>1</v>
      </c>
    </row>
    <row r="3224" spans="1:17" ht="16.5" x14ac:dyDescent="0.3">
      <c r="A3224" s="3">
        <v>2.9000000000000012</v>
      </c>
      <c r="B3224" s="3">
        <v>89.9</v>
      </c>
      <c r="C3224" s="3">
        <f t="shared" si="152"/>
        <v>-1.7453283658982615E-3</v>
      </c>
      <c r="E3224" s="3">
        <v>2.9000000000000012</v>
      </c>
      <c r="F3224" s="3">
        <f t="shared" si="153"/>
        <v>1.2722624912147616E-2</v>
      </c>
      <c r="Q3224" s="7" t="b">
        <f t="shared" si="154"/>
        <v>1</v>
      </c>
    </row>
    <row r="3225" spans="1:17" ht="16.5" x14ac:dyDescent="0.3">
      <c r="A3225" s="3">
        <v>2.8900000000000032</v>
      </c>
      <c r="B3225" s="3">
        <v>89.9</v>
      </c>
      <c r="C3225" s="3">
        <f t="shared" si="152"/>
        <v>-1.7453283658982615E-3</v>
      </c>
      <c r="E3225" s="3">
        <v>2.8900000000000032</v>
      </c>
      <c r="F3225" s="3">
        <f t="shared" si="153"/>
        <v>1.2740078195806599E-2</v>
      </c>
      <c r="Q3225" s="7" t="b">
        <f t="shared" si="154"/>
        <v>1</v>
      </c>
    </row>
    <row r="3226" spans="1:17" ht="16.5" x14ac:dyDescent="0.3">
      <c r="A3226" s="3">
        <v>2.8799999999999981</v>
      </c>
      <c r="B3226" s="3">
        <v>89.1</v>
      </c>
      <c r="C3226" s="3">
        <f t="shared" si="152"/>
        <v>-1.570731731182087E-2</v>
      </c>
      <c r="E3226" s="3">
        <v>2.8799999999999981</v>
      </c>
      <c r="F3226" s="3">
        <f t="shared" si="153"/>
        <v>1.2757531479465581E-2</v>
      </c>
      <c r="Q3226" s="7" t="b">
        <f t="shared" si="154"/>
        <v>1</v>
      </c>
    </row>
    <row r="3227" spans="1:17" ht="16.5" x14ac:dyDescent="0.3">
      <c r="A3227" s="3">
        <v>2.87</v>
      </c>
      <c r="B3227" s="3">
        <v>89.1</v>
      </c>
      <c r="C3227" s="3">
        <f t="shared" si="152"/>
        <v>-1.570731731182087E-2</v>
      </c>
      <c r="E3227" s="3">
        <v>2.87</v>
      </c>
      <c r="F3227" s="3">
        <f t="shared" si="153"/>
        <v>1.2914604652583789E-2</v>
      </c>
      <c r="Q3227" s="7" t="b">
        <f t="shared" si="154"/>
        <v>1</v>
      </c>
    </row>
    <row r="3228" spans="1:17" ht="16.5" x14ac:dyDescent="0.3">
      <c r="A3228" s="3">
        <v>2.8600000000000021</v>
      </c>
      <c r="B3228" s="3">
        <v>89.1</v>
      </c>
      <c r="C3228" s="3">
        <f t="shared" si="152"/>
        <v>-1.570731731182087E-2</v>
      </c>
      <c r="E3228" s="3">
        <v>2.8600000000000021</v>
      </c>
      <c r="F3228" s="3">
        <f t="shared" si="153"/>
        <v>1.3071677825701997E-2</v>
      </c>
      <c r="Q3228" s="7" t="b">
        <f t="shared" si="154"/>
        <v>1</v>
      </c>
    </row>
    <row r="3229" spans="1:17" ht="16.5" x14ac:dyDescent="0.3">
      <c r="A3229" s="3">
        <v>2.849999999999997</v>
      </c>
      <c r="B3229" s="3">
        <v>90.1</v>
      </c>
      <c r="C3229" s="3">
        <f t="shared" si="152"/>
        <v>1.745328365898139E-3</v>
      </c>
      <c r="E3229" s="3">
        <v>2.849999999999997</v>
      </c>
      <c r="F3229" s="3">
        <f t="shared" si="153"/>
        <v>1.3228750998820205E-2</v>
      </c>
      <c r="Q3229" s="7" t="b">
        <f t="shared" si="154"/>
        <v>1</v>
      </c>
    </row>
    <row r="3230" spans="1:17" ht="16.5" x14ac:dyDescent="0.3">
      <c r="A3230" s="3">
        <v>2.839999999999999</v>
      </c>
      <c r="B3230" s="3">
        <v>90.1</v>
      </c>
      <c r="C3230" s="3">
        <f t="shared" si="152"/>
        <v>1.745328365898139E-3</v>
      </c>
      <c r="E3230" s="3">
        <v>2.839999999999999</v>
      </c>
      <c r="F3230" s="3">
        <f t="shared" si="153"/>
        <v>1.3211297715161224E-2</v>
      </c>
      <c r="Q3230" s="7" t="b">
        <f t="shared" si="154"/>
        <v>1</v>
      </c>
    </row>
    <row r="3231" spans="1:17" ht="16.5" x14ac:dyDescent="0.3">
      <c r="A3231" s="3">
        <v>2.830000000000001</v>
      </c>
      <c r="B3231" s="3">
        <v>90.1</v>
      </c>
      <c r="C3231" s="3">
        <f t="shared" si="152"/>
        <v>1.745328365898139E-3</v>
      </c>
      <c r="E3231" s="3">
        <v>2.830000000000001</v>
      </c>
      <c r="F3231" s="3">
        <f t="shared" si="153"/>
        <v>1.3193844431502243E-2</v>
      </c>
      <c r="Q3231" s="7" t="b">
        <f t="shared" si="154"/>
        <v>1</v>
      </c>
    </row>
    <row r="3232" spans="1:17" ht="16.5" x14ac:dyDescent="0.3">
      <c r="A3232" s="3">
        <v>2.8200000000000029</v>
      </c>
      <c r="B3232" s="3">
        <v>90.3</v>
      </c>
      <c r="C3232" s="3">
        <f t="shared" si="152"/>
        <v>5.2359638314194148E-3</v>
      </c>
      <c r="E3232" s="3">
        <v>2.8200000000000029</v>
      </c>
      <c r="F3232" s="3">
        <f t="shared" si="153"/>
        <v>1.3176391147843263E-2</v>
      </c>
      <c r="Q3232" s="7" t="b">
        <f t="shared" si="154"/>
        <v>1</v>
      </c>
    </row>
    <row r="3233" spans="1:17" ht="16.5" x14ac:dyDescent="0.3">
      <c r="A3233" s="3">
        <v>2.8099999999999978</v>
      </c>
      <c r="B3233" s="3">
        <v>90.3</v>
      </c>
      <c r="C3233" s="3">
        <f t="shared" si="152"/>
        <v>5.2359638314194148E-3</v>
      </c>
      <c r="E3233" s="3">
        <v>2.8099999999999978</v>
      </c>
      <c r="F3233" s="3">
        <f t="shared" si="153"/>
        <v>1.3124031509529068E-2</v>
      </c>
      <c r="Q3233" s="7" t="b">
        <f t="shared" si="154"/>
        <v>1</v>
      </c>
    </row>
    <row r="3234" spans="1:17" ht="16.5" x14ac:dyDescent="0.3">
      <c r="A3234" s="3">
        <v>2.8</v>
      </c>
      <c r="B3234" s="3">
        <v>90.9</v>
      </c>
      <c r="C3234" s="3">
        <f t="shared" si="152"/>
        <v>1.5707317311820748E-2</v>
      </c>
      <c r="E3234" s="3">
        <v>2.8</v>
      </c>
      <c r="F3234" s="3">
        <f t="shared" si="153"/>
        <v>1.3071671871214873E-2</v>
      </c>
      <c r="Q3234" s="7" t="b">
        <f t="shared" si="154"/>
        <v>1</v>
      </c>
    </row>
    <row r="3235" spans="1:17" ht="16.5" x14ac:dyDescent="0.3">
      <c r="A3235" s="3">
        <v>2.7900000000000018</v>
      </c>
      <c r="B3235" s="3">
        <v>90.9</v>
      </c>
      <c r="C3235" s="3">
        <f t="shared" si="152"/>
        <v>1.5707317311820748E-2</v>
      </c>
      <c r="E3235" s="3">
        <v>2.7900000000000018</v>
      </c>
      <c r="F3235" s="3">
        <f t="shared" si="153"/>
        <v>1.2914598698096665E-2</v>
      </c>
      <c r="Q3235" s="7" t="b">
        <f t="shared" si="154"/>
        <v>1</v>
      </c>
    </row>
    <row r="3236" spans="1:17" ht="16.5" x14ac:dyDescent="0.3">
      <c r="A3236" s="3">
        <v>2.7799999999999967</v>
      </c>
      <c r="B3236" s="3">
        <v>90.9</v>
      </c>
      <c r="C3236" s="3">
        <f t="shared" si="152"/>
        <v>1.5707317311820748E-2</v>
      </c>
      <c r="E3236" s="3">
        <v>2.7799999999999967</v>
      </c>
      <c r="F3236" s="3">
        <f t="shared" si="153"/>
        <v>1.2757525524978457E-2</v>
      </c>
      <c r="Q3236" s="7" t="b">
        <f t="shared" si="154"/>
        <v>1</v>
      </c>
    </row>
    <row r="3237" spans="1:17" ht="16.5" x14ac:dyDescent="0.3">
      <c r="A3237" s="3">
        <v>2.7699999999999987</v>
      </c>
      <c r="B3237" s="3">
        <v>90.1</v>
      </c>
      <c r="C3237" s="3">
        <f t="shared" si="152"/>
        <v>1.745328365898139E-3</v>
      </c>
      <c r="E3237" s="3">
        <v>2.7699999999999987</v>
      </c>
      <c r="F3237" s="3">
        <f t="shared" si="153"/>
        <v>1.2600452351860249E-2</v>
      </c>
      <c r="Q3237" s="7" t="b">
        <f t="shared" si="154"/>
        <v>1</v>
      </c>
    </row>
    <row r="3238" spans="1:17" ht="16.5" x14ac:dyDescent="0.3">
      <c r="A3238" s="3">
        <v>2.7600000000000007</v>
      </c>
      <c r="B3238" s="3">
        <v>90.1</v>
      </c>
      <c r="C3238" s="3">
        <f t="shared" si="152"/>
        <v>1.745328365898139E-3</v>
      </c>
      <c r="E3238" s="3">
        <v>2.7600000000000007</v>
      </c>
      <c r="F3238" s="3">
        <f t="shared" si="153"/>
        <v>1.2582999068201269E-2</v>
      </c>
      <c r="Q3238" s="7" t="b">
        <f t="shared" si="154"/>
        <v>1</v>
      </c>
    </row>
    <row r="3239" spans="1:17" ht="16.5" x14ac:dyDescent="0.3">
      <c r="A3239" s="3">
        <v>2.7500000000000027</v>
      </c>
      <c r="B3239" s="3">
        <v>90.1</v>
      </c>
      <c r="C3239" s="3">
        <f t="shared" si="152"/>
        <v>1.745328365898139E-3</v>
      </c>
      <c r="E3239" s="3">
        <v>2.7500000000000027</v>
      </c>
      <c r="F3239" s="3">
        <f t="shared" si="153"/>
        <v>1.2565545784542288E-2</v>
      </c>
      <c r="Q3239" s="7" t="b">
        <f t="shared" si="154"/>
        <v>1</v>
      </c>
    </row>
    <row r="3240" spans="1:17" ht="16.5" x14ac:dyDescent="0.3">
      <c r="A3240" s="3">
        <v>2.7399999999999975</v>
      </c>
      <c r="B3240" s="3">
        <v>90.8</v>
      </c>
      <c r="C3240" s="3">
        <f t="shared" si="152"/>
        <v>1.396218033914523E-2</v>
      </c>
      <c r="E3240" s="3">
        <v>2.7399999999999975</v>
      </c>
      <c r="F3240" s="3">
        <f t="shared" si="153"/>
        <v>1.2548092500883307E-2</v>
      </c>
      <c r="Q3240" s="7" t="b">
        <f t="shared" si="154"/>
        <v>1</v>
      </c>
    </row>
    <row r="3241" spans="1:17" ht="16.5" x14ac:dyDescent="0.3">
      <c r="A3241" s="3">
        <v>2.7299999999999995</v>
      </c>
      <c r="B3241" s="3">
        <v>90.8</v>
      </c>
      <c r="C3241" s="3">
        <f t="shared" si="152"/>
        <v>1.396218033914523E-2</v>
      </c>
      <c r="E3241" s="3">
        <v>2.7299999999999995</v>
      </c>
      <c r="F3241" s="3">
        <f t="shared" si="153"/>
        <v>1.2408470697491856E-2</v>
      </c>
      <c r="Q3241" s="7" t="b">
        <f t="shared" si="154"/>
        <v>1</v>
      </c>
    </row>
    <row r="3242" spans="1:17" ht="16.5" x14ac:dyDescent="0.3">
      <c r="A3242" s="3">
        <v>2.7200000000000015</v>
      </c>
      <c r="B3242" s="3">
        <v>90.8</v>
      </c>
      <c r="C3242" s="3">
        <f t="shared" si="152"/>
        <v>1.396218033914523E-2</v>
      </c>
      <c r="E3242" s="3">
        <v>2.7200000000000015</v>
      </c>
      <c r="F3242" s="3">
        <f t="shared" si="153"/>
        <v>1.2268848894100404E-2</v>
      </c>
      <c r="Q3242" s="7" t="b">
        <f t="shared" si="154"/>
        <v>1</v>
      </c>
    </row>
    <row r="3243" spans="1:17" ht="16.5" x14ac:dyDescent="0.3">
      <c r="A3243" s="3">
        <v>2.7100000000000035</v>
      </c>
      <c r="B3243" s="3">
        <v>91</v>
      </c>
      <c r="C3243" s="3">
        <f t="shared" si="152"/>
        <v>1.7452406437283477E-2</v>
      </c>
      <c r="E3243" s="3">
        <v>2.7100000000000035</v>
      </c>
      <c r="F3243" s="3">
        <f t="shared" si="153"/>
        <v>1.2129227090708952E-2</v>
      </c>
      <c r="Q3243" s="7" t="b">
        <f t="shared" si="154"/>
        <v>1</v>
      </c>
    </row>
    <row r="3244" spans="1:17" ht="16.5" x14ac:dyDescent="0.3">
      <c r="A3244" s="3">
        <v>2.6999999999999984</v>
      </c>
      <c r="B3244" s="3">
        <v>91</v>
      </c>
      <c r="C3244" s="3">
        <f t="shared" si="152"/>
        <v>1.7452406437283477E-2</v>
      </c>
      <c r="E3244" s="3">
        <v>2.6999999999999984</v>
      </c>
      <c r="F3244" s="3">
        <f t="shared" si="153"/>
        <v>1.1954703026336118E-2</v>
      </c>
      <c r="Q3244" s="7" t="b">
        <f t="shared" si="154"/>
        <v>1</v>
      </c>
    </row>
    <row r="3245" spans="1:17" ht="16.5" x14ac:dyDescent="0.3">
      <c r="A3245" s="3">
        <v>2.6900000000000004</v>
      </c>
      <c r="B3245" s="3">
        <v>91</v>
      </c>
      <c r="C3245" s="3">
        <f t="shared" si="152"/>
        <v>1.7452406437283477E-2</v>
      </c>
      <c r="E3245" s="3">
        <v>2.6900000000000004</v>
      </c>
      <c r="F3245" s="3">
        <f t="shared" si="153"/>
        <v>1.1780178961963284E-2</v>
      </c>
      <c r="Q3245" s="7" t="b">
        <f t="shared" si="154"/>
        <v>1</v>
      </c>
    </row>
    <row r="3246" spans="1:17" ht="16.5" x14ac:dyDescent="0.3">
      <c r="A3246" s="3">
        <v>2.6800000000000024</v>
      </c>
      <c r="B3246" s="3">
        <v>90.2</v>
      </c>
      <c r="C3246" s="3">
        <f t="shared" si="152"/>
        <v>3.4906514152236758E-3</v>
      </c>
      <c r="E3246" s="3">
        <v>2.6800000000000024</v>
      </c>
      <c r="F3246" s="3">
        <f t="shared" si="153"/>
        <v>1.160565489759045E-2</v>
      </c>
      <c r="Q3246" s="7" t="b">
        <f t="shared" si="154"/>
        <v>1</v>
      </c>
    </row>
    <row r="3247" spans="1:17" ht="16.5" x14ac:dyDescent="0.3">
      <c r="A3247" s="3">
        <v>2.6699999999999973</v>
      </c>
      <c r="B3247" s="3">
        <v>90.2</v>
      </c>
      <c r="C3247" s="3">
        <f t="shared" si="152"/>
        <v>3.4906514152236758E-3</v>
      </c>
      <c r="E3247" s="3">
        <v>2.6699999999999973</v>
      </c>
      <c r="F3247" s="3">
        <f t="shared" si="153"/>
        <v>1.1570748383438214E-2</v>
      </c>
      <c r="Q3247" s="7" t="b">
        <f t="shared" si="154"/>
        <v>1</v>
      </c>
    </row>
    <row r="3248" spans="1:17" ht="16.5" x14ac:dyDescent="0.3">
      <c r="A3248" s="3">
        <v>2.6599999999999993</v>
      </c>
      <c r="B3248" s="3">
        <v>90.2</v>
      </c>
      <c r="C3248" s="3">
        <f t="shared" si="152"/>
        <v>3.4906514152236758E-3</v>
      </c>
      <c r="E3248" s="3">
        <v>2.6599999999999993</v>
      </c>
      <c r="F3248" s="3">
        <f t="shared" si="153"/>
        <v>1.1535841869285978E-2</v>
      </c>
      <c r="Q3248" s="7" t="b">
        <f t="shared" si="154"/>
        <v>1</v>
      </c>
    </row>
    <row r="3249" spans="1:17" ht="16.5" x14ac:dyDescent="0.3">
      <c r="A3249" s="3">
        <v>2.6500000000000012</v>
      </c>
      <c r="B3249" s="3">
        <v>90</v>
      </c>
      <c r="C3249" s="3">
        <f t="shared" si="152"/>
        <v>-6.1257422745431001E-17</v>
      </c>
      <c r="E3249" s="3">
        <v>2.6500000000000012</v>
      </c>
      <c r="F3249" s="3">
        <f t="shared" si="153"/>
        <v>1.1500935355133742E-2</v>
      </c>
      <c r="Q3249" s="7" t="b">
        <f t="shared" si="154"/>
        <v>1</v>
      </c>
    </row>
    <row r="3250" spans="1:17" ht="16.5" x14ac:dyDescent="0.3">
      <c r="A3250" s="3">
        <v>2.6400000000000032</v>
      </c>
      <c r="B3250" s="3">
        <v>90</v>
      </c>
      <c r="C3250" s="3">
        <f t="shared" si="152"/>
        <v>-6.1257422745431001E-17</v>
      </c>
      <c r="E3250" s="3">
        <v>2.6400000000000032</v>
      </c>
      <c r="F3250" s="3">
        <f t="shared" si="153"/>
        <v>1.1500935355133742E-2</v>
      </c>
      <c r="Q3250" s="7" t="b">
        <f t="shared" si="154"/>
        <v>1</v>
      </c>
    </row>
    <row r="3251" spans="1:17" ht="16.5" x14ac:dyDescent="0.3">
      <c r="A3251" s="3">
        <v>2.6299999999999981</v>
      </c>
      <c r="B3251" s="3">
        <v>90.2</v>
      </c>
      <c r="C3251" s="3">
        <f t="shared" si="152"/>
        <v>3.4906514152236758E-3</v>
      </c>
      <c r="E3251" s="3">
        <v>2.6299999999999981</v>
      </c>
      <c r="F3251" s="3">
        <f t="shared" si="153"/>
        <v>1.1500935355133742E-2</v>
      </c>
      <c r="Q3251" s="7" t="b">
        <f t="shared" si="154"/>
        <v>1</v>
      </c>
    </row>
    <row r="3252" spans="1:17" ht="16.5" x14ac:dyDescent="0.3">
      <c r="A3252" s="3">
        <v>2.62</v>
      </c>
      <c r="B3252" s="3">
        <v>90.2</v>
      </c>
      <c r="C3252" s="3">
        <f t="shared" si="152"/>
        <v>3.4906514152236758E-3</v>
      </c>
      <c r="E3252" s="3">
        <v>2.62</v>
      </c>
      <c r="F3252" s="3">
        <f t="shared" si="153"/>
        <v>1.1466028840981506E-2</v>
      </c>
      <c r="Q3252" s="7" t="b">
        <f t="shared" si="154"/>
        <v>1</v>
      </c>
    </row>
    <row r="3253" spans="1:17" ht="16.5" x14ac:dyDescent="0.3">
      <c r="A3253" s="3">
        <v>2.6100000000000021</v>
      </c>
      <c r="B3253" s="3">
        <v>90.2</v>
      </c>
      <c r="C3253" s="3">
        <f t="shared" si="152"/>
        <v>3.4906514152236758E-3</v>
      </c>
      <c r="E3253" s="3">
        <v>2.6100000000000021</v>
      </c>
      <c r="F3253" s="3">
        <f t="shared" si="153"/>
        <v>1.143112232682927E-2</v>
      </c>
      <c r="Q3253" s="7" t="b">
        <f t="shared" si="154"/>
        <v>1</v>
      </c>
    </row>
    <row r="3254" spans="1:17" ht="16.5" x14ac:dyDescent="0.3">
      <c r="A3254" s="3">
        <v>2.599999999999997</v>
      </c>
      <c r="B3254" s="3">
        <v>90.7</v>
      </c>
      <c r="C3254" s="3">
        <f t="shared" si="152"/>
        <v>1.2217000835247235E-2</v>
      </c>
      <c r="E3254" s="3">
        <v>2.599999999999997</v>
      </c>
      <c r="F3254" s="3">
        <f t="shared" si="153"/>
        <v>1.1396215812677035E-2</v>
      </c>
      <c r="Q3254" s="7" t="b">
        <f t="shared" si="154"/>
        <v>1</v>
      </c>
    </row>
    <row r="3255" spans="1:17" ht="16.5" x14ac:dyDescent="0.3">
      <c r="A3255" s="3">
        <v>2.589999999999999</v>
      </c>
      <c r="B3255" s="3">
        <v>90.7</v>
      </c>
      <c r="C3255" s="3">
        <f t="shared" si="152"/>
        <v>1.2217000835247235E-2</v>
      </c>
      <c r="E3255" s="3">
        <v>2.589999999999999</v>
      </c>
      <c r="F3255" s="3">
        <f t="shared" si="153"/>
        <v>1.1274045804324562E-2</v>
      </c>
      <c r="Q3255" s="7" t="b">
        <f t="shared" si="154"/>
        <v>1</v>
      </c>
    </row>
    <row r="3256" spans="1:17" ht="16.5" x14ac:dyDescent="0.3">
      <c r="A3256" s="3">
        <v>2.580000000000001</v>
      </c>
      <c r="B3256" s="3">
        <v>90.7</v>
      </c>
      <c r="C3256" s="3">
        <f t="shared" si="152"/>
        <v>1.2217000835247235E-2</v>
      </c>
      <c r="E3256" s="3">
        <v>2.580000000000001</v>
      </c>
      <c r="F3256" s="3">
        <f t="shared" si="153"/>
        <v>1.1151875795972089E-2</v>
      </c>
      <c r="Q3256" s="7" t="b">
        <f t="shared" si="154"/>
        <v>1</v>
      </c>
    </row>
    <row r="3257" spans="1:17" ht="16.5" x14ac:dyDescent="0.3">
      <c r="A3257" s="3">
        <v>2.5700000000000029</v>
      </c>
      <c r="B3257" s="3">
        <v>90.1</v>
      </c>
      <c r="C3257" s="3">
        <f t="shared" si="152"/>
        <v>1.745328365898139E-3</v>
      </c>
      <c r="E3257" s="3">
        <v>2.5700000000000029</v>
      </c>
      <c r="F3257" s="3">
        <f t="shared" si="153"/>
        <v>1.1029705787619616E-2</v>
      </c>
      <c r="Q3257" s="7" t="b">
        <f t="shared" si="154"/>
        <v>1</v>
      </c>
    </row>
    <row r="3258" spans="1:17" ht="16.5" x14ac:dyDescent="0.3">
      <c r="A3258" s="3">
        <v>2.5599999999999978</v>
      </c>
      <c r="B3258" s="3">
        <v>90.1</v>
      </c>
      <c r="C3258" s="3">
        <f t="shared" si="152"/>
        <v>1.745328365898139E-3</v>
      </c>
      <c r="E3258" s="3">
        <v>2.5599999999999978</v>
      </c>
      <c r="F3258" s="3">
        <f t="shared" si="153"/>
        <v>1.1012252503960636E-2</v>
      </c>
      <c r="Q3258" s="7" t="b">
        <f t="shared" si="154"/>
        <v>1</v>
      </c>
    </row>
    <row r="3259" spans="1:17" ht="16.5" x14ac:dyDescent="0.3">
      <c r="A3259" s="3">
        <v>2.5499999999999998</v>
      </c>
      <c r="B3259" s="3">
        <v>91.4</v>
      </c>
      <c r="C3259" s="3">
        <f t="shared" si="152"/>
        <v>2.4432178152653125E-2</v>
      </c>
      <c r="E3259" s="3">
        <v>2.5499999999999998</v>
      </c>
      <c r="F3259" s="3">
        <f t="shared" si="153"/>
        <v>1.0994799220301655E-2</v>
      </c>
      <c r="Q3259" s="7" t="b">
        <f t="shared" si="154"/>
        <v>1</v>
      </c>
    </row>
    <row r="3260" spans="1:17" ht="16.5" x14ac:dyDescent="0.3">
      <c r="A3260" s="3">
        <v>2.5400000000000018</v>
      </c>
      <c r="B3260" s="3">
        <v>91.4</v>
      </c>
      <c r="C3260" s="3">
        <f t="shared" si="152"/>
        <v>2.4432178152653125E-2</v>
      </c>
      <c r="E3260" s="3">
        <v>2.5400000000000018</v>
      </c>
      <c r="F3260" s="3">
        <f t="shared" si="153"/>
        <v>1.0750477438775123E-2</v>
      </c>
      <c r="Q3260" s="7" t="b">
        <f t="shared" si="154"/>
        <v>1</v>
      </c>
    </row>
    <row r="3261" spans="1:17" ht="16.5" x14ac:dyDescent="0.3">
      <c r="A3261" s="3">
        <v>2.5299999999999967</v>
      </c>
      <c r="B3261" s="3">
        <v>91.4</v>
      </c>
      <c r="C3261" s="3">
        <f t="shared" si="152"/>
        <v>2.4432178152653125E-2</v>
      </c>
      <c r="E3261" s="3">
        <v>2.5299999999999967</v>
      </c>
      <c r="F3261" s="3">
        <f t="shared" si="153"/>
        <v>1.0506155657248592E-2</v>
      </c>
      <c r="Q3261" s="7" t="b">
        <f t="shared" si="154"/>
        <v>1</v>
      </c>
    </row>
    <row r="3262" spans="1:17" ht="16.5" x14ac:dyDescent="0.3">
      <c r="A3262" s="3">
        <v>2.5199999999999987</v>
      </c>
      <c r="B3262" s="3">
        <v>90.1</v>
      </c>
      <c r="C3262" s="3">
        <f t="shared" si="152"/>
        <v>1.745328365898139E-3</v>
      </c>
      <c r="E3262" s="3">
        <v>2.5199999999999987</v>
      </c>
      <c r="F3262" s="3">
        <f t="shared" si="153"/>
        <v>1.0261833875722061E-2</v>
      </c>
      <c r="Q3262" s="7" t="b">
        <f t="shared" si="154"/>
        <v>1</v>
      </c>
    </row>
    <row r="3263" spans="1:17" ht="16.5" x14ac:dyDescent="0.3">
      <c r="A3263" s="3">
        <v>2.5100000000000007</v>
      </c>
      <c r="B3263" s="3">
        <v>90.1</v>
      </c>
      <c r="C3263" s="3">
        <f t="shared" si="152"/>
        <v>1.745328365898139E-3</v>
      </c>
      <c r="E3263" s="3">
        <v>2.5100000000000007</v>
      </c>
      <c r="F3263" s="3">
        <f t="shared" si="153"/>
        <v>1.024438059206308E-2</v>
      </c>
      <c r="Q3263" s="7" t="b">
        <f t="shared" si="154"/>
        <v>1</v>
      </c>
    </row>
    <row r="3264" spans="1:17" ht="16.5" x14ac:dyDescent="0.3">
      <c r="A3264" s="3">
        <v>2.5000000000000027</v>
      </c>
      <c r="B3264" s="3">
        <v>90.1</v>
      </c>
      <c r="C3264" s="3">
        <f t="shared" si="152"/>
        <v>1.745328365898139E-3</v>
      </c>
      <c r="E3264" s="3">
        <v>2.5000000000000027</v>
      </c>
      <c r="F3264" s="3">
        <f t="shared" si="153"/>
        <v>1.0226927308404099E-2</v>
      </c>
      <c r="Q3264" s="7" t="b">
        <f t="shared" si="154"/>
        <v>1</v>
      </c>
    </row>
    <row r="3265" spans="1:17" ht="16.5" x14ac:dyDescent="0.3">
      <c r="A3265" s="3">
        <v>2.4899999999999975</v>
      </c>
      <c r="B3265" s="3">
        <v>90.7</v>
      </c>
      <c r="C3265" s="3">
        <f t="shared" si="152"/>
        <v>1.2217000835247235E-2</v>
      </c>
      <c r="E3265" s="3">
        <v>2.4899999999999975</v>
      </c>
      <c r="F3265" s="3">
        <f t="shared" si="153"/>
        <v>1.0209474024745119E-2</v>
      </c>
      <c r="Q3265" s="7" t="b">
        <f t="shared" si="154"/>
        <v>1</v>
      </c>
    </row>
    <row r="3266" spans="1:17" ht="16.5" x14ac:dyDescent="0.3">
      <c r="A3266" s="3">
        <v>2.4799999999999995</v>
      </c>
      <c r="B3266" s="3">
        <v>91</v>
      </c>
      <c r="C3266" s="3">
        <f t="shared" si="152"/>
        <v>1.7452406437283477E-2</v>
      </c>
      <c r="E3266" s="3">
        <v>2.4799999999999995</v>
      </c>
      <c r="F3266" s="3">
        <f t="shared" si="153"/>
        <v>1.0087304016392646E-2</v>
      </c>
      <c r="Q3266" s="7" t="b">
        <f t="shared" si="154"/>
        <v>1</v>
      </c>
    </row>
    <row r="3267" spans="1:17" ht="16.5" x14ac:dyDescent="0.3">
      <c r="A3267" s="3">
        <v>2.4700000000000015</v>
      </c>
      <c r="B3267" s="3">
        <v>91</v>
      </c>
      <c r="C3267" s="3">
        <f t="shared" ref="C3267:C3330" si="155">-COS(RADIANS(B3267))</f>
        <v>1.7452406437283477E-2</v>
      </c>
      <c r="E3267" s="3">
        <v>2.4700000000000015</v>
      </c>
      <c r="F3267" s="3">
        <f t="shared" si="153"/>
        <v>9.912779952019812E-3</v>
      </c>
      <c r="Q3267" s="7" t="b">
        <f t="shared" si="154"/>
        <v>1</v>
      </c>
    </row>
    <row r="3268" spans="1:17" ht="16.5" x14ac:dyDescent="0.3">
      <c r="A3268" s="3">
        <v>2.4600000000000035</v>
      </c>
      <c r="B3268" s="3">
        <v>91</v>
      </c>
      <c r="C3268" s="3">
        <f t="shared" si="155"/>
        <v>1.7452406437283477E-2</v>
      </c>
      <c r="E3268" s="3">
        <v>2.4600000000000035</v>
      </c>
      <c r="F3268" s="3">
        <f t="shared" ref="F3268:F3331" si="156">F3269+C3268*0.01</f>
        <v>9.738255887646978E-3</v>
      </c>
      <c r="Q3268" s="7" t="b">
        <f t="shared" ref="Q3268:Q3331" si="157">ISNUMBER(E3268)</f>
        <v>1</v>
      </c>
    </row>
    <row r="3269" spans="1:17" ht="16.5" x14ac:dyDescent="0.3">
      <c r="A3269" s="3">
        <v>2.4499999999999984</v>
      </c>
      <c r="B3269" s="3">
        <v>90.6</v>
      </c>
      <c r="C3269" s="3">
        <f t="shared" si="155"/>
        <v>1.0471784116245747E-2</v>
      </c>
      <c r="E3269" s="3">
        <v>2.4499999999999984</v>
      </c>
      <c r="F3269" s="3">
        <f t="shared" si="156"/>
        <v>9.563731823274144E-3</v>
      </c>
      <c r="Q3269" s="7" t="b">
        <f t="shared" si="157"/>
        <v>1</v>
      </c>
    </row>
    <row r="3270" spans="1:17" ht="16.5" x14ac:dyDescent="0.3">
      <c r="A3270" s="3">
        <v>2.4400000000000004</v>
      </c>
      <c r="B3270" s="3">
        <v>90.6</v>
      </c>
      <c r="C3270" s="3">
        <f t="shared" si="155"/>
        <v>1.0471784116245747E-2</v>
      </c>
      <c r="E3270" s="3">
        <v>2.4400000000000004</v>
      </c>
      <c r="F3270" s="3">
        <f t="shared" si="156"/>
        <v>9.4590139821116859E-3</v>
      </c>
      <c r="Q3270" s="7" t="b">
        <f t="shared" si="157"/>
        <v>1</v>
      </c>
    </row>
    <row r="3271" spans="1:17" ht="16.5" x14ac:dyDescent="0.3">
      <c r="A3271" s="3">
        <v>2.4300000000000024</v>
      </c>
      <c r="B3271" s="3">
        <v>90.6</v>
      </c>
      <c r="C3271" s="3">
        <f t="shared" si="155"/>
        <v>1.0471784116245747E-2</v>
      </c>
      <c r="E3271" s="3">
        <v>2.4300000000000024</v>
      </c>
      <c r="F3271" s="3">
        <f t="shared" si="156"/>
        <v>9.3542961409492278E-3</v>
      </c>
      <c r="Q3271" s="7" t="b">
        <f t="shared" si="157"/>
        <v>1</v>
      </c>
    </row>
    <row r="3272" spans="1:17" ht="16.5" x14ac:dyDescent="0.3">
      <c r="A3272" s="3">
        <v>2.4199999999999973</v>
      </c>
      <c r="B3272" s="3">
        <v>90.3</v>
      </c>
      <c r="C3272" s="3">
        <f t="shared" si="155"/>
        <v>5.2359638314194148E-3</v>
      </c>
      <c r="E3272" s="3">
        <v>2.4199999999999973</v>
      </c>
      <c r="F3272" s="3">
        <f t="shared" si="156"/>
        <v>9.2495782997867697E-3</v>
      </c>
      <c r="Q3272" s="7" t="b">
        <f t="shared" si="157"/>
        <v>1</v>
      </c>
    </row>
    <row r="3273" spans="1:17" ht="16.5" x14ac:dyDescent="0.3">
      <c r="A3273" s="3">
        <v>2.4099999999999993</v>
      </c>
      <c r="B3273" s="3">
        <v>90.3</v>
      </c>
      <c r="C3273" s="3">
        <f t="shared" si="155"/>
        <v>5.2359638314194148E-3</v>
      </c>
      <c r="E3273" s="3">
        <v>2.4099999999999993</v>
      </c>
      <c r="F3273" s="3">
        <f t="shared" si="156"/>
        <v>9.1972186614725747E-3</v>
      </c>
      <c r="Q3273" s="7" t="b">
        <f t="shared" si="157"/>
        <v>1</v>
      </c>
    </row>
    <row r="3274" spans="1:17" ht="16.5" x14ac:dyDescent="0.3">
      <c r="A3274" s="3">
        <v>2.4000000000000012</v>
      </c>
      <c r="B3274" s="3">
        <v>90.6</v>
      </c>
      <c r="C3274" s="3">
        <f t="shared" si="155"/>
        <v>1.0471784116245747E-2</v>
      </c>
      <c r="E3274" s="3">
        <v>2.4000000000000012</v>
      </c>
      <c r="F3274" s="3">
        <f t="shared" si="156"/>
        <v>9.1448590231583797E-3</v>
      </c>
      <c r="Q3274" s="7" t="b">
        <f t="shared" si="157"/>
        <v>1</v>
      </c>
    </row>
    <row r="3275" spans="1:17" ht="16.5" x14ac:dyDescent="0.3">
      <c r="A3275" s="3">
        <v>2.3900000000000032</v>
      </c>
      <c r="B3275" s="3">
        <v>90.6</v>
      </c>
      <c r="C3275" s="3">
        <f t="shared" si="155"/>
        <v>1.0471784116245747E-2</v>
      </c>
      <c r="E3275" s="3">
        <v>2.3900000000000032</v>
      </c>
      <c r="F3275" s="3">
        <f t="shared" si="156"/>
        <v>9.0401411819959216E-3</v>
      </c>
      <c r="Q3275" s="7" t="b">
        <f t="shared" si="157"/>
        <v>1</v>
      </c>
    </row>
    <row r="3276" spans="1:17" ht="16.5" x14ac:dyDescent="0.3">
      <c r="A3276" s="3">
        <v>2.3799999999999981</v>
      </c>
      <c r="B3276" s="3">
        <v>90.6</v>
      </c>
      <c r="C3276" s="3">
        <f t="shared" si="155"/>
        <v>1.0471784116245747E-2</v>
      </c>
      <c r="E3276" s="3">
        <v>2.3799999999999981</v>
      </c>
      <c r="F3276" s="3">
        <f t="shared" si="156"/>
        <v>8.9354233408334635E-3</v>
      </c>
      <c r="Q3276" s="7" t="b">
        <f t="shared" si="157"/>
        <v>1</v>
      </c>
    </row>
    <row r="3277" spans="1:17" ht="16.5" x14ac:dyDescent="0.3">
      <c r="A3277" s="3">
        <v>2.37</v>
      </c>
      <c r="B3277" s="3">
        <v>90.1</v>
      </c>
      <c r="C3277" s="3">
        <f t="shared" si="155"/>
        <v>1.745328365898139E-3</v>
      </c>
      <c r="E3277" s="3">
        <v>2.37</v>
      </c>
      <c r="F3277" s="3">
        <f t="shared" si="156"/>
        <v>8.8307054996710054E-3</v>
      </c>
      <c r="Q3277" s="7" t="b">
        <f t="shared" si="157"/>
        <v>1</v>
      </c>
    </row>
    <row r="3278" spans="1:17" ht="16.5" x14ac:dyDescent="0.3">
      <c r="A3278" s="3">
        <v>2.3600000000000021</v>
      </c>
      <c r="B3278" s="3">
        <v>90.1</v>
      </c>
      <c r="C3278" s="3">
        <f t="shared" si="155"/>
        <v>1.745328365898139E-3</v>
      </c>
      <c r="E3278" s="3">
        <v>2.3600000000000021</v>
      </c>
      <c r="F3278" s="3">
        <f t="shared" si="156"/>
        <v>8.8132522160120248E-3</v>
      </c>
      <c r="Q3278" s="7" t="b">
        <f t="shared" si="157"/>
        <v>1</v>
      </c>
    </row>
    <row r="3279" spans="1:17" ht="16.5" x14ac:dyDescent="0.3">
      <c r="A3279" s="3">
        <v>2.349999999999997</v>
      </c>
      <c r="B3279" s="3">
        <v>90.8</v>
      </c>
      <c r="C3279" s="3">
        <f t="shared" si="155"/>
        <v>1.396218033914523E-2</v>
      </c>
      <c r="E3279" s="3">
        <v>2.349999999999997</v>
      </c>
      <c r="F3279" s="3">
        <f t="shared" si="156"/>
        <v>8.7957989323530442E-3</v>
      </c>
      <c r="Q3279" s="7" t="b">
        <f t="shared" si="157"/>
        <v>1</v>
      </c>
    </row>
    <row r="3280" spans="1:17" ht="16.5" x14ac:dyDescent="0.3">
      <c r="A3280" s="3">
        <v>2.339999999999999</v>
      </c>
      <c r="B3280" s="3">
        <v>90.8</v>
      </c>
      <c r="C3280" s="3">
        <f t="shared" si="155"/>
        <v>1.396218033914523E-2</v>
      </c>
      <c r="E3280" s="3">
        <v>2.339999999999999</v>
      </c>
      <c r="F3280" s="3">
        <f t="shared" si="156"/>
        <v>8.6561771289615924E-3</v>
      </c>
      <c r="Q3280" s="7" t="b">
        <f t="shared" si="157"/>
        <v>1</v>
      </c>
    </row>
    <row r="3281" spans="1:17" ht="16.5" x14ac:dyDescent="0.3">
      <c r="A3281" s="3">
        <v>2.330000000000001</v>
      </c>
      <c r="B3281" s="3">
        <v>90.8</v>
      </c>
      <c r="C3281" s="3">
        <f t="shared" si="155"/>
        <v>1.396218033914523E-2</v>
      </c>
      <c r="E3281" s="3">
        <v>2.330000000000001</v>
      </c>
      <c r="F3281" s="3">
        <f t="shared" si="156"/>
        <v>8.5165553255701406E-3</v>
      </c>
      <c r="Q3281" s="7" t="b">
        <f t="shared" si="157"/>
        <v>1</v>
      </c>
    </row>
    <row r="3282" spans="1:17" ht="16.5" x14ac:dyDescent="0.3">
      <c r="A3282" s="3">
        <v>2.3200000000000029</v>
      </c>
      <c r="B3282" s="3">
        <v>89.9</v>
      </c>
      <c r="C3282" s="3">
        <f t="shared" si="155"/>
        <v>-1.7453283658982615E-3</v>
      </c>
      <c r="E3282" s="3">
        <v>2.3200000000000029</v>
      </c>
      <c r="F3282" s="3">
        <f t="shared" si="156"/>
        <v>8.3769335221786888E-3</v>
      </c>
      <c r="Q3282" s="7" t="b">
        <f t="shared" si="157"/>
        <v>1</v>
      </c>
    </row>
    <row r="3283" spans="1:17" ht="16.5" x14ac:dyDescent="0.3">
      <c r="A3283" s="3">
        <v>2.3099999999999978</v>
      </c>
      <c r="B3283" s="3">
        <v>89.9</v>
      </c>
      <c r="C3283" s="3">
        <f t="shared" si="155"/>
        <v>-1.7453283658982615E-3</v>
      </c>
      <c r="E3283" s="3">
        <v>2.3099999999999978</v>
      </c>
      <c r="F3283" s="3">
        <f t="shared" si="156"/>
        <v>8.3943868058376711E-3</v>
      </c>
      <c r="Q3283" s="7" t="b">
        <f t="shared" si="157"/>
        <v>1</v>
      </c>
    </row>
    <row r="3284" spans="1:17" ht="16.5" x14ac:dyDescent="0.3">
      <c r="A3284" s="3">
        <v>2.2999999999999998</v>
      </c>
      <c r="B3284" s="3">
        <v>89.9</v>
      </c>
      <c r="C3284" s="3">
        <f t="shared" si="155"/>
        <v>-1.7453283658982615E-3</v>
      </c>
      <c r="E3284" s="3">
        <v>2.2999999999999998</v>
      </c>
      <c r="F3284" s="3">
        <f t="shared" si="156"/>
        <v>8.4118400894966534E-3</v>
      </c>
      <c r="Q3284" s="7" t="b">
        <f t="shared" si="157"/>
        <v>1</v>
      </c>
    </row>
    <row r="3285" spans="1:17" ht="16.5" x14ac:dyDescent="0.3">
      <c r="A3285" s="3">
        <v>2.2900000000000018</v>
      </c>
      <c r="B3285" s="3">
        <v>89.7</v>
      </c>
      <c r="C3285" s="3">
        <f t="shared" si="155"/>
        <v>-5.2359638314195371E-3</v>
      </c>
      <c r="E3285" s="3">
        <v>2.2900000000000018</v>
      </c>
      <c r="F3285" s="3">
        <f t="shared" si="156"/>
        <v>8.4292933731556358E-3</v>
      </c>
      <c r="Q3285" s="7" t="b">
        <f t="shared" si="157"/>
        <v>1</v>
      </c>
    </row>
    <row r="3286" spans="1:17" ht="16.5" x14ac:dyDescent="0.3">
      <c r="A3286" s="3">
        <v>2.2799999999999967</v>
      </c>
      <c r="B3286" s="3">
        <v>89.7</v>
      </c>
      <c r="C3286" s="3">
        <f t="shared" si="155"/>
        <v>-5.2359638314195371E-3</v>
      </c>
      <c r="E3286" s="3">
        <v>2.2799999999999967</v>
      </c>
      <c r="F3286" s="3">
        <f t="shared" si="156"/>
        <v>8.4816530114698307E-3</v>
      </c>
      <c r="Q3286" s="7" t="b">
        <f t="shared" si="157"/>
        <v>1</v>
      </c>
    </row>
    <row r="3287" spans="1:17" ht="16.5" x14ac:dyDescent="0.3">
      <c r="A3287" s="3">
        <v>2.2699999999999987</v>
      </c>
      <c r="B3287" s="3">
        <v>90.2</v>
      </c>
      <c r="C3287" s="3">
        <f t="shared" si="155"/>
        <v>3.4906514152236758E-3</v>
      </c>
      <c r="E3287" s="3">
        <v>2.2699999999999987</v>
      </c>
      <c r="F3287" s="3">
        <f t="shared" si="156"/>
        <v>8.5340126497840257E-3</v>
      </c>
      <c r="Q3287" s="7" t="b">
        <f t="shared" si="157"/>
        <v>1</v>
      </c>
    </row>
    <row r="3288" spans="1:17" ht="16.5" x14ac:dyDescent="0.3">
      <c r="A3288" s="3">
        <v>2.2600000000000007</v>
      </c>
      <c r="B3288" s="3">
        <v>90.2</v>
      </c>
      <c r="C3288" s="3">
        <f t="shared" si="155"/>
        <v>3.4906514152236758E-3</v>
      </c>
      <c r="E3288" s="3">
        <v>2.2600000000000007</v>
      </c>
      <c r="F3288" s="3">
        <f t="shared" si="156"/>
        <v>8.4991061356317898E-3</v>
      </c>
      <c r="Q3288" s="7" t="b">
        <f t="shared" si="157"/>
        <v>1</v>
      </c>
    </row>
    <row r="3289" spans="1:17" ht="16.5" x14ac:dyDescent="0.3">
      <c r="A3289" s="3">
        <v>2.2500000000000027</v>
      </c>
      <c r="B3289" s="3">
        <v>91.1</v>
      </c>
      <c r="C3289" s="3">
        <f t="shared" si="155"/>
        <v>1.919744239968952E-2</v>
      </c>
      <c r="E3289" s="3">
        <v>2.2500000000000027</v>
      </c>
      <c r="F3289" s="3">
        <f t="shared" si="156"/>
        <v>8.4641996214795522E-3</v>
      </c>
      <c r="Q3289" s="7" t="b">
        <f t="shared" si="157"/>
        <v>1</v>
      </c>
    </row>
    <row r="3290" spans="1:17" ht="16.5" x14ac:dyDescent="0.3">
      <c r="A3290" s="3">
        <v>2.2399999999999975</v>
      </c>
      <c r="B3290" s="3">
        <v>91.1</v>
      </c>
      <c r="C3290" s="3">
        <f t="shared" si="155"/>
        <v>1.919744239968952E-2</v>
      </c>
      <c r="E3290" s="3">
        <v>2.2399999999999975</v>
      </c>
      <c r="F3290" s="3">
        <f t="shared" si="156"/>
        <v>8.2722251974826563E-3</v>
      </c>
      <c r="Q3290" s="7" t="b">
        <f t="shared" si="157"/>
        <v>1</v>
      </c>
    </row>
    <row r="3291" spans="1:17" ht="16.5" x14ac:dyDescent="0.3">
      <c r="A3291" s="3">
        <v>2.2299999999999995</v>
      </c>
      <c r="B3291" s="3">
        <v>91.1</v>
      </c>
      <c r="C3291" s="3">
        <f t="shared" si="155"/>
        <v>1.919744239968952E-2</v>
      </c>
      <c r="E3291" s="3">
        <v>2.2299999999999995</v>
      </c>
      <c r="F3291" s="3">
        <f t="shared" si="156"/>
        <v>8.0802507734857604E-3</v>
      </c>
      <c r="Q3291" s="7" t="b">
        <f t="shared" si="157"/>
        <v>1</v>
      </c>
    </row>
    <row r="3292" spans="1:17" ht="16.5" x14ac:dyDescent="0.3">
      <c r="A3292" s="3">
        <v>2.2200000000000015</v>
      </c>
      <c r="B3292" s="3">
        <v>90.3</v>
      </c>
      <c r="C3292" s="3">
        <f t="shared" si="155"/>
        <v>5.2359638314194148E-3</v>
      </c>
      <c r="E3292" s="3">
        <v>2.2200000000000015</v>
      </c>
      <c r="F3292" s="3">
        <f t="shared" si="156"/>
        <v>7.8882763494888646E-3</v>
      </c>
      <c r="Q3292" s="7" t="b">
        <f t="shared" si="157"/>
        <v>1</v>
      </c>
    </row>
    <row r="3293" spans="1:17" ht="16.5" x14ac:dyDescent="0.3">
      <c r="A3293" s="3">
        <v>2.2100000000000035</v>
      </c>
      <c r="B3293" s="3">
        <v>90.3</v>
      </c>
      <c r="C3293" s="3">
        <f t="shared" si="155"/>
        <v>5.2359638314194148E-3</v>
      </c>
      <c r="E3293" s="3">
        <v>2.2100000000000035</v>
      </c>
      <c r="F3293" s="3">
        <f t="shared" si="156"/>
        <v>7.8359167111746696E-3</v>
      </c>
      <c r="Q3293" s="7" t="b">
        <f t="shared" si="157"/>
        <v>1</v>
      </c>
    </row>
    <row r="3294" spans="1:17" ht="16.5" x14ac:dyDescent="0.3">
      <c r="A3294" s="3">
        <v>2.1999999999999984</v>
      </c>
      <c r="B3294" s="3">
        <v>90.2</v>
      </c>
      <c r="C3294" s="3">
        <f t="shared" si="155"/>
        <v>3.4906514152236758E-3</v>
      </c>
      <c r="E3294" s="3">
        <v>2.1999999999999984</v>
      </c>
      <c r="F3294" s="3">
        <f t="shared" si="156"/>
        <v>7.7835570728604746E-3</v>
      </c>
      <c r="Q3294" s="7" t="b">
        <f t="shared" si="157"/>
        <v>1</v>
      </c>
    </row>
    <row r="3295" spans="1:17" ht="16.5" x14ac:dyDescent="0.3">
      <c r="A3295" s="3">
        <v>2.1900000000000004</v>
      </c>
      <c r="B3295" s="3">
        <v>90.2</v>
      </c>
      <c r="C3295" s="3">
        <f t="shared" si="155"/>
        <v>3.4906514152236758E-3</v>
      </c>
      <c r="E3295" s="3">
        <v>2.1900000000000004</v>
      </c>
      <c r="F3295" s="3">
        <f t="shared" si="156"/>
        <v>7.7486505587082378E-3</v>
      </c>
      <c r="Q3295" s="7" t="b">
        <f t="shared" si="157"/>
        <v>1</v>
      </c>
    </row>
    <row r="3296" spans="1:17" ht="16.5" x14ac:dyDescent="0.3">
      <c r="A3296" s="3">
        <v>2.1800000000000024</v>
      </c>
      <c r="B3296" s="3">
        <v>90.2</v>
      </c>
      <c r="C3296" s="3">
        <f t="shared" si="155"/>
        <v>3.4906514152236758E-3</v>
      </c>
      <c r="E3296" s="3">
        <v>2.1800000000000024</v>
      </c>
      <c r="F3296" s="3">
        <f t="shared" si="156"/>
        <v>7.7137440445560011E-3</v>
      </c>
      <c r="Q3296" s="7" t="b">
        <f t="shared" si="157"/>
        <v>1</v>
      </c>
    </row>
    <row r="3297" spans="1:17" ht="16.5" x14ac:dyDescent="0.3">
      <c r="A3297" s="3">
        <v>2.1699999999999973</v>
      </c>
      <c r="B3297" s="3">
        <v>90.3</v>
      </c>
      <c r="C3297" s="3">
        <f t="shared" si="155"/>
        <v>5.2359638314194148E-3</v>
      </c>
      <c r="E3297" s="3">
        <v>2.1699999999999973</v>
      </c>
      <c r="F3297" s="3">
        <f t="shared" si="156"/>
        <v>7.6788375304037643E-3</v>
      </c>
      <c r="Q3297" s="7" t="b">
        <f t="shared" si="157"/>
        <v>1</v>
      </c>
    </row>
    <row r="3298" spans="1:17" ht="16.5" x14ac:dyDescent="0.3">
      <c r="A3298" s="3">
        <v>2.1599999999999993</v>
      </c>
      <c r="B3298" s="3">
        <v>90.3</v>
      </c>
      <c r="C3298" s="3">
        <f t="shared" si="155"/>
        <v>5.2359638314194148E-3</v>
      </c>
      <c r="E3298" s="3">
        <v>2.1599999999999993</v>
      </c>
      <c r="F3298" s="3">
        <f t="shared" si="156"/>
        <v>7.6264778920895702E-3</v>
      </c>
      <c r="Q3298" s="7" t="b">
        <f t="shared" si="157"/>
        <v>1</v>
      </c>
    </row>
    <row r="3299" spans="1:17" ht="16.5" x14ac:dyDescent="0.3">
      <c r="A3299" s="3">
        <v>2.1500000000000012</v>
      </c>
      <c r="B3299" s="3">
        <v>90.3</v>
      </c>
      <c r="C3299" s="3">
        <f t="shared" si="155"/>
        <v>5.2359638314194148E-3</v>
      </c>
      <c r="E3299" s="3">
        <v>2.1500000000000012</v>
      </c>
      <c r="F3299" s="3">
        <f t="shared" si="156"/>
        <v>7.5741182537753761E-3</v>
      </c>
      <c r="Q3299" s="7" t="b">
        <f t="shared" si="157"/>
        <v>1</v>
      </c>
    </row>
    <row r="3300" spans="1:17" ht="16.5" x14ac:dyDescent="0.3">
      <c r="A3300" s="3">
        <v>2.1400000000000032</v>
      </c>
      <c r="B3300" s="3">
        <v>90.7</v>
      </c>
      <c r="C3300" s="3">
        <f t="shared" si="155"/>
        <v>1.2217000835247235E-2</v>
      </c>
      <c r="E3300" s="3">
        <v>2.1400000000000032</v>
      </c>
      <c r="F3300" s="3">
        <f t="shared" si="156"/>
        <v>7.5217586154611819E-3</v>
      </c>
      <c r="Q3300" s="7" t="b">
        <f t="shared" si="157"/>
        <v>1</v>
      </c>
    </row>
    <row r="3301" spans="1:17" ht="16.5" x14ac:dyDescent="0.3">
      <c r="A3301" s="3">
        <v>2.1299999999999981</v>
      </c>
      <c r="B3301" s="3">
        <v>90.7</v>
      </c>
      <c r="C3301" s="3">
        <f t="shared" si="155"/>
        <v>1.2217000835247235E-2</v>
      </c>
      <c r="E3301" s="3">
        <v>2.1299999999999981</v>
      </c>
      <c r="F3301" s="3">
        <f t="shared" si="156"/>
        <v>7.39958860710871E-3</v>
      </c>
      <c r="Q3301" s="7" t="b">
        <f t="shared" si="157"/>
        <v>1</v>
      </c>
    </row>
    <row r="3302" spans="1:17" ht="16.5" x14ac:dyDescent="0.3">
      <c r="A3302" s="3">
        <v>2.12</v>
      </c>
      <c r="B3302" s="3">
        <v>90.7</v>
      </c>
      <c r="C3302" s="3">
        <f t="shared" si="155"/>
        <v>1.2217000835247235E-2</v>
      </c>
      <c r="E3302" s="3">
        <v>2.12</v>
      </c>
      <c r="F3302" s="3">
        <f t="shared" si="156"/>
        <v>7.2774185987562381E-3</v>
      </c>
      <c r="Q3302" s="7" t="b">
        <f t="shared" si="157"/>
        <v>1</v>
      </c>
    </row>
    <row r="3303" spans="1:17" ht="16.5" x14ac:dyDescent="0.3">
      <c r="A3303" s="3">
        <v>2.1100000000000021</v>
      </c>
      <c r="B3303" s="3">
        <v>90.7</v>
      </c>
      <c r="C3303" s="3">
        <f t="shared" si="155"/>
        <v>1.2217000835247235E-2</v>
      </c>
      <c r="E3303" s="3">
        <v>2.1100000000000021</v>
      </c>
      <c r="F3303" s="3">
        <f t="shared" si="156"/>
        <v>7.1552485904037661E-3</v>
      </c>
      <c r="Q3303" s="7" t="b">
        <f t="shared" si="157"/>
        <v>1</v>
      </c>
    </row>
    <row r="3304" spans="1:17" ht="16.5" x14ac:dyDescent="0.3">
      <c r="A3304" s="3">
        <v>2.099999999999997</v>
      </c>
      <c r="B3304" s="3">
        <v>90.6</v>
      </c>
      <c r="C3304" s="3">
        <f t="shared" si="155"/>
        <v>1.0471784116245747E-2</v>
      </c>
      <c r="E3304" s="3">
        <v>2.099999999999997</v>
      </c>
      <c r="F3304" s="3">
        <f t="shared" si="156"/>
        <v>7.0330785820512942E-3</v>
      </c>
      <c r="Q3304" s="7" t="b">
        <f t="shared" si="157"/>
        <v>1</v>
      </c>
    </row>
    <row r="3305" spans="1:17" ht="16.5" x14ac:dyDescent="0.3">
      <c r="A3305" s="3">
        <v>2.089999999999999</v>
      </c>
      <c r="B3305" s="3">
        <v>90.6</v>
      </c>
      <c r="C3305" s="3">
        <f t="shared" si="155"/>
        <v>1.0471784116245747E-2</v>
      </c>
      <c r="E3305" s="3">
        <v>2.089999999999999</v>
      </c>
      <c r="F3305" s="3">
        <f t="shared" si="156"/>
        <v>6.928360740888837E-3</v>
      </c>
      <c r="Q3305" s="7" t="b">
        <f t="shared" si="157"/>
        <v>1</v>
      </c>
    </row>
    <row r="3306" spans="1:17" ht="16.5" x14ac:dyDescent="0.3">
      <c r="A3306" s="3">
        <v>2.080000000000001</v>
      </c>
      <c r="B3306" s="3">
        <v>90.6</v>
      </c>
      <c r="C3306" s="3">
        <f t="shared" si="155"/>
        <v>1.0471784116245747E-2</v>
      </c>
      <c r="E3306" s="3">
        <v>2.080000000000001</v>
      </c>
      <c r="F3306" s="3">
        <f t="shared" si="156"/>
        <v>6.8236428997263798E-3</v>
      </c>
      <c r="Q3306" s="7" t="b">
        <f t="shared" si="157"/>
        <v>1</v>
      </c>
    </row>
    <row r="3307" spans="1:17" ht="16.5" x14ac:dyDescent="0.3">
      <c r="A3307" s="3">
        <v>2.0700000000000029</v>
      </c>
      <c r="B3307" s="3">
        <v>90.1</v>
      </c>
      <c r="C3307" s="3">
        <f t="shared" si="155"/>
        <v>1.745328365898139E-3</v>
      </c>
      <c r="E3307" s="3">
        <v>2.0700000000000029</v>
      </c>
      <c r="F3307" s="3">
        <f t="shared" si="156"/>
        <v>6.7189250585639225E-3</v>
      </c>
      <c r="Q3307" s="7" t="b">
        <f t="shared" si="157"/>
        <v>1</v>
      </c>
    </row>
    <row r="3308" spans="1:17" ht="16.5" x14ac:dyDescent="0.3">
      <c r="A3308" s="3">
        <v>2.0599999999999978</v>
      </c>
      <c r="B3308" s="3">
        <v>90.1</v>
      </c>
      <c r="C3308" s="3">
        <f t="shared" si="155"/>
        <v>1.745328365898139E-3</v>
      </c>
      <c r="E3308" s="3">
        <v>2.0599999999999978</v>
      </c>
      <c r="F3308" s="3">
        <f t="shared" si="156"/>
        <v>6.7014717749049411E-3</v>
      </c>
      <c r="Q3308" s="7" t="b">
        <f t="shared" si="157"/>
        <v>1</v>
      </c>
    </row>
    <row r="3309" spans="1:17" ht="16.5" x14ac:dyDescent="0.3">
      <c r="A3309" s="3">
        <v>2.0499999999999998</v>
      </c>
      <c r="B3309" s="3">
        <v>90.6</v>
      </c>
      <c r="C3309" s="3">
        <f t="shared" si="155"/>
        <v>1.0471784116245747E-2</v>
      </c>
      <c r="E3309" s="3">
        <v>2.0499999999999998</v>
      </c>
      <c r="F3309" s="3">
        <f t="shared" si="156"/>
        <v>6.6840184912459596E-3</v>
      </c>
      <c r="Q3309" s="7" t="b">
        <f t="shared" si="157"/>
        <v>1</v>
      </c>
    </row>
    <row r="3310" spans="1:17" ht="16.5" x14ac:dyDescent="0.3">
      <c r="A3310" s="3">
        <v>2.0400000000000018</v>
      </c>
      <c r="B3310" s="3">
        <v>90.6</v>
      </c>
      <c r="C3310" s="3">
        <f t="shared" si="155"/>
        <v>1.0471784116245747E-2</v>
      </c>
      <c r="E3310" s="3">
        <v>2.0400000000000018</v>
      </c>
      <c r="F3310" s="3">
        <f t="shared" si="156"/>
        <v>6.5793006500835024E-3</v>
      </c>
      <c r="Q3310" s="7" t="b">
        <f t="shared" si="157"/>
        <v>1</v>
      </c>
    </row>
    <row r="3311" spans="1:17" ht="16.5" x14ac:dyDescent="0.3">
      <c r="A3311" s="3">
        <v>2.0299999999999967</v>
      </c>
      <c r="B3311" s="3">
        <v>90.6</v>
      </c>
      <c r="C3311" s="3">
        <f t="shared" si="155"/>
        <v>1.0471784116245747E-2</v>
      </c>
      <c r="E3311" s="3">
        <v>2.0299999999999967</v>
      </c>
      <c r="F3311" s="3">
        <f t="shared" si="156"/>
        <v>6.4745828089210452E-3</v>
      </c>
      <c r="Q3311" s="7" t="b">
        <f t="shared" si="157"/>
        <v>1</v>
      </c>
    </row>
    <row r="3312" spans="1:17" ht="16.5" x14ac:dyDescent="0.3">
      <c r="A3312" s="3">
        <v>2.0199999999999987</v>
      </c>
      <c r="B3312" s="3">
        <v>90.7</v>
      </c>
      <c r="C3312" s="3">
        <f t="shared" si="155"/>
        <v>1.2217000835247235E-2</v>
      </c>
      <c r="E3312" s="3">
        <v>2.0199999999999987</v>
      </c>
      <c r="F3312" s="3">
        <f t="shared" si="156"/>
        <v>6.3698649677585879E-3</v>
      </c>
      <c r="Q3312" s="7" t="b">
        <f t="shared" si="157"/>
        <v>1</v>
      </c>
    </row>
    <row r="3313" spans="1:17" ht="16.5" x14ac:dyDescent="0.3">
      <c r="A3313" s="3">
        <v>2.0100000000000007</v>
      </c>
      <c r="B3313" s="3">
        <v>90.7</v>
      </c>
      <c r="C3313" s="3">
        <f t="shared" si="155"/>
        <v>1.2217000835247235E-2</v>
      </c>
      <c r="E3313" s="3">
        <v>2.0100000000000007</v>
      </c>
      <c r="F3313" s="3">
        <f t="shared" si="156"/>
        <v>6.247694959406116E-3</v>
      </c>
      <c r="Q3313" s="7" t="b">
        <f t="shared" si="157"/>
        <v>1</v>
      </c>
    </row>
    <row r="3314" spans="1:17" ht="16.5" x14ac:dyDescent="0.3">
      <c r="A3314" s="3">
        <v>2.0000000000000027</v>
      </c>
      <c r="B3314" s="3">
        <v>90.8</v>
      </c>
      <c r="C3314" s="3">
        <f t="shared" si="155"/>
        <v>1.396218033914523E-2</v>
      </c>
      <c r="E3314" s="3">
        <v>2.0000000000000027</v>
      </c>
      <c r="F3314" s="3">
        <f t="shared" si="156"/>
        <v>6.1255249510536441E-3</v>
      </c>
      <c r="Q3314" s="7" t="b">
        <f t="shared" si="157"/>
        <v>1</v>
      </c>
    </row>
    <row r="3315" spans="1:17" ht="16.5" x14ac:dyDescent="0.3">
      <c r="A3315" s="3">
        <v>1.9899999999999975</v>
      </c>
      <c r="B3315" s="3">
        <v>90.8</v>
      </c>
      <c r="C3315" s="3">
        <f t="shared" si="155"/>
        <v>1.396218033914523E-2</v>
      </c>
      <c r="E3315" s="3">
        <v>1.9899999999999975</v>
      </c>
      <c r="F3315" s="3">
        <f t="shared" si="156"/>
        <v>5.9859031476621914E-3</v>
      </c>
      <c r="Q3315" s="7" t="b">
        <f t="shared" si="157"/>
        <v>1</v>
      </c>
    </row>
    <row r="3316" spans="1:17" ht="16.5" x14ac:dyDescent="0.3">
      <c r="A3316" s="3">
        <v>1.9799999999999995</v>
      </c>
      <c r="B3316" s="3">
        <v>90.5</v>
      </c>
      <c r="C3316" s="3">
        <f t="shared" si="155"/>
        <v>8.7265354983739971E-3</v>
      </c>
      <c r="E3316" s="3">
        <v>1.9799999999999995</v>
      </c>
      <c r="F3316" s="3">
        <f t="shared" si="156"/>
        <v>5.8462813442707387E-3</v>
      </c>
      <c r="Q3316" s="7" t="b">
        <f t="shared" si="157"/>
        <v>1</v>
      </c>
    </row>
    <row r="3317" spans="1:17" ht="16.5" x14ac:dyDescent="0.3">
      <c r="A3317" s="3">
        <v>1.9700000000000015</v>
      </c>
      <c r="B3317" s="3">
        <v>90.5</v>
      </c>
      <c r="C3317" s="3">
        <f t="shared" si="155"/>
        <v>8.7265354983739971E-3</v>
      </c>
      <c r="E3317" s="3">
        <v>1.9700000000000015</v>
      </c>
      <c r="F3317" s="3">
        <f t="shared" si="156"/>
        <v>5.7590159892869988E-3</v>
      </c>
      <c r="Q3317" s="7" t="b">
        <f t="shared" si="157"/>
        <v>1</v>
      </c>
    </row>
    <row r="3318" spans="1:17" ht="16.5" x14ac:dyDescent="0.3">
      <c r="A3318" s="3">
        <v>1.9600000000000035</v>
      </c>
      <c r="B3318" s="3">
        <v>90.5</v>
      </c>
      <c r="C3318" s="3">
        <f t="shared" si="155"/>
        <v>8.7265354983739971E-3</v>
      </c>
      <c r="E3318" s="3">
        <v>1.9600000000000035</v>
      </c>
      <c r="F3318" s="3">
        <f t="shared" si="156"/>
        <v>5.6717506343032589E-3</v>
      </c>
      <c r="Q3318" s="7" t="b">
        <f t="shared" si="157"/>
        <v>1</v>
      </c>
    </row>
    <row r="3319" spans="1:17" ht="16.5" x14ac:dyDescent="0.3">
      <c r="A3319" s="3">
        <v>1.9499999999999984</v>
      </c>
      <c r="B3319" s="3">
        <v>90.3</v>
      </c>
      <c r="C3319" s="3">
        <f t="shared" si="155"/>
        <v>5.2359638314194148E-3</v>
      </c>
      <c r="E3319" s="3">
        <v>1.9499999999999984</v>
      </c>
      <c r="F3319" s="3">
        <f t="shared" si="156"/>
        <v>5.584485279319519E-3</v>
      </c>
      <c r="Q3319" s="7" t="b">
        <f t="shared" si="157"/>
        <v>1</v>
      </c>
    </row>
    <row r="3320" spans="1:17" ht="16.5" x14ac:dyDescent="0.3">
      <c r="A3320" s="3">
        <v>1.9400000000000004</v>
      </c>
      <c r="B3320" s="3">
        <v>90.3</v>
      </c>
      <c r="C3320" s="3">
        <f t="shared" si="155"/>
        <v>5.2359638314194148E-3</v>
      </c>
      <c r="E3320" s="3">
        <v>1.9400000000000004</v>
      </c>
      <c r="F3320" s="3">
        <f t="shared" si="156"/>
        <v>5.5321256410053249E-3</v>
      </c>
      <c r="Q3320" s="7" t="b">
        <f t="shared" si="157"/>
        <v>1</v>
      </c>
    </row>
    <row r="3321" spans="1:17" ht="16.5" x14ac:dyDescent="0.3">
      <c r="A3321" s="3">
        <v>1.9300000000000024</v>
      </c>
      <c r="B3321" s="3">
        <v>90.4</v>
      </c>
      <c r="C3321" s="3">
        <f t="shared" si="155"/>
        <v>6.9812602979617226E-3</v>
      </c>
      <c r="E3321" s="3">
        <v>1.9300000000000024</v>
      </c>
      <c r="F3321" s="3">
        <f t="shared" si="156"/>
        <v>5.4797660026911308E-3</v>
      </c>
      <c r="Q3321" s="7" t="b">
        <f t="shared" si="157"/>
        <v>1</v>
      </c>
    </row>
    <row r="3322" spans="1:17" ht="16.5" x14ac:dyDescent="0.3">
      <c r="A3322" s="3">
        <v>1.9199999999999973</v>
      </c>
      <c r="B3322" s="3">
        <v>90.4</v>
      </c>
      <c r="C3322" s="3">
        <f t="shared" si="155"/>
        <v>6.9812602979617226E-3</v>
      </c>
      <c r="E3322" s="3">
        <v>1.9199999999999973</v>
      </c>
      <c r="F3322" s="3">
        <f t="shared" si="156"/>
        <v>5.4099533997115134E-3</v>
      </c>
      <c r="Q3322" s="7" t="b">
        <f t="shared" si="157"/>
        <v>1</v>
      </c>
    </row>
    <row r="3323" spans="1:17" ht="16.5" x14ac:dyDescent="0.3">
      <c r="A3323" s="3">
        <v>1.9099999999999993</v>
      </c>
      <c r="B3323" s="3">
        <v>90.7</v>
      </c>
      <c r="C3323" s="3">
        <f t="shared" si="155"/>
        <v>1.2217000835247235E-2</v>
      </c>
      <c r="E3323" s="3">
        <v>1.9099999999999993</v>
      </c>
      <c r="F3323" s="3">
        <f t="shared" si="156"/>
        <v>5.3401407967318959E-3</v>
      </c>
      <c r="Q3323" s="7" t="b">
        <f t="shared" si="157"/>
        <v>1</v>
      </c>
    </row>
    <row r="3324" spans="1:17" ht="16.5" x14ac:dyDescent="0.3">
      <c r="A3324" s="3">
        <v>1.9000000000000012</v>
      </c>
      <c r="B3324" s="3">
        <v>90.7</v>
      </c>
      <c r="C3324" s="3">
        <f t="shared" si="155"/>
        <v>1.2217000835247235E-2</v>
      </c>
      <c r="E3324" s="3">
        <v>1.9000000000000012</v>
      </c>
      <c r="F3324" s="3">
        <f t="shared" si="156"/>
        <v>5.217970788379424E-3</v>
      </c>
      <c r="Q3324" s="7" t="b">
        <f t="shared" si="157"/>
        <v>1</v>
      </c>
    </row>
    <row r="3325" spans="1:17" ht="16.5" x14ac:dyDescent="0.3">
      <c r="A3325" s="3">
        <v>1.8900000000000032</v>
      </c>
      <c r="B3325" s="3">
        <v>90.7</v>
      </c>
      <c r="C3325" s="3">
        <f t="shared" si="155"/>
        <v>1.2217000835247235E-2</v>
      </c>
      <c r="E3325" s="3">
        <v>1.8900000000000032</v>
      </c>
      <c r="F3325" s="3">
        <f t="shared" si="156"/>
        <v>5.095800780026952E-3</v>
      </c>
      <c r="Q3325" s="7" t="b">
        <f t="shared" si="157"/>
        <v>1</v>
      </c>
    </row>
    <row r="3326" spans="1:17" ht="16.5" x14ac:dyDescent="0.3">
      <c r="A3326" s="3">
        <v>1.8799999999999981</v>
      </c>
      <c r="B3326" s="3">
        <v>90.5</v>
      </c>
      <c r="C3326" s="3">
        <f t="shared" si="155"/>
        <v>8.7265354983739971E-3</v>
      </c>
      <c r="E3326" s="3">
        <v>1.8799999999999981</v>
      </c>
      <c r="F3326" s="3">
        <f t="shared" si="156"/>
        <v>4.9736307716744801E-3</v>
      </c>
      <c r="Q3326" s="7" t="b">
        <f t="shared" si="157"/>
        <v>1</v>
      </c>
    </row>
    <row r="3327" spans="1:17" ht="16.5" x14ac:dyDescent="0.3">
      <c r="A3327" s="3">
        <v>1.87</v>
      </c>
      <c r="B3327" s="3">
        <v>90.5</v>
      </c>
      <c r="C3327" s="3">
        <f t="shared" si="155"/>
        <v>8.7265354983739971E-3</v>
      </c>
      <c r="E3327" s="3">
        <v>1.87</v>
      </c>
      <c r="F3327" s="3">
        <f t="shared" si="156"/>
        <v>4.8863654166907402E-3</v>
      </c>
      <c r="Q3327" s="7" t="b">
        <f t="shared" si="157"/>
        <v>1</v>
      </c>
    </row>
    <row r="3328" spans="1:17" ht="16.5" x14ac:dyDescent="0.3">
      <c r="A3328" s="3">
        <v>1.8600000000000021</v>
      </c>
      <c r="B3328" s="3">
        <v>90.6</v>
      </c>
      <c r="C3328" s="3">
        <f t="shared" si="155"/>
        <v>1.0471784116245747E-2</v>
      </c>
      <c r="E3328" s="3">
        <v>1.8600000000000021</v>
      </c>
      <c r="F3328" s="3">
        <f t="shared" si="156"/>
        <v>4.7991000617070003E-3</v>
      </c>
      <c r="Q3328" s="7" t="b">
        <f t="shared" si="157"/>
        <v>1</v>
      </c>
    </row>
    <row r="3329" spans="1:17" ht="16.5" x14ac:dyDescent="0.3">
      <c r="A3329" s="3">
        <v>1.849999999999997</v>
      </c>
      <c r="B3329" s="3">
        <v>90.6</v>
      </c>
      <c r="C3329" s="3">
        <f t="shared" si="155"/>
        <v>1.0471784116245747E-2</v>
      </c>
      <c r="E3329" s="3">
        <v>1.849999999999997</v>
      </c>
      <c r="F3329" s="3">
        <f t="shared" si="156"/>
        <v>4.6943822205445431E-3</v>
      </c>
      <c r="Q3329" s="7" t="b">
        <f t="shared" si="157"/>
        <v>1</v>
      </c>
    </row>
    <row r="3330" spans="1:17" ht="16.5" x14ac:dyDescent="0.3">
      <c r="A3330" s="3">
        <v>1.839999999999999</v>
      </c>
      <c r="B3330" s="3">
        <v>90.6</v>
      </c>
      <c r="C3330" s="3">
        <f t="shared" si="155"/>
        <v>1.0471784116245747E-2</v>
      </c>
      <c r="E3330" s="3">
        <v>1.839999999999999</v>
      </c>
      <c r="F3330" s="3">
        <f t="shared" si="156"/>
        <v>4.5896643793820859E-3</v>
      </c>
      <c r="Q3330" s="7" t="b">
        <f t="shared" si="157"/>
        <v>1</v>
      </c>
    </row>
    <row r="3331" spans="1:17" ht="16.5" x14ac:dyDescent="0.3">
      <c r="A3331" s="3">
        <v>1.830000000000001</v>
      </c>
      <c r="B3331" s="3">
        <v>90.6</v>
      </c>
      <c r="C3331" s="3">
        <f t="shared" ref="C3331:C3394" si="158">-COS(RADIANS(B3331))</f>
        <v>1.0471784116245747E-2</v>
      </c>
      <c r="E3331" s="3">
        <v>1.830000000000001</v>
      </c>
      <c r="F3331" s="3">
        <f t="shared" si="156"/>
        <v>4.4849465382196287E-3</v>
      </c>
      <c r="Q3331" s="7" t="b">
        <f t="shared" si="157"/>
        <v>1</v>
      </c>
    </row>
    <row r="3332" spans="1:17" ht="16.5" x14ac:dyDescent="0.3">
      <c r="A3332" s="3">
        <v>1.8200000000000029</v>
      </c>
      <c r="B3332" s="3">
        <v>90.6</v>
      </c>
      <c r="C3332" s="3">
        <f t="shared" si="158"/>
        <v>1.0471784116245747E-2</v>
      </c>
      <c r="E3332" s="3">
        <v>1.8200000000000029</v>
      </c>
      <c r="F3332" s="3">
        <f t="shared" ref="F3332:F3395" si="159">F3333+C3332*0.01</f>
        <v>4.3802286970571714E-3</v>
      </c>
      <c r="Q3332" s="7" t="b">
        <f t="shared" ref="Q3332:Q3395" si="160">ISNUMBER(E3332)</f>
        <v>1</v>
      </c>
    </row>
    <row r="3333" spans="1:17" ht="16.5" x14ac:dyDescent="0.3">
      <c r="A3333" s="3">
        <v>1.8099999999999978</v>
      </c>
      <c r="B3333" s="3">
        <v>90.8</v>
      </c>
      <c r="C3333" s="3">
        <f t="shared" si="158"/>
        <v>1.396218033914523E-2</v>
      </c>
      <c r="E3333" s="3">
        <v>1.8099999999999978</v>
      </c>
      <c r="F3333" s="3">
        <f t="shared" si="159"/>
        <v>4.2755108558947142E-3</v>
      </c>
      <c r="Q3333" s="7" t="b">
        <f t="shared" si="160"/>
        <v>1</v>
      </c>
    </row>
    <row r="3334" spans="1:17" ht="16.5" x14ac:dyDescent="0.3">
      <c r="A3334" s="3">
        <v>1.7999999999999998</v>
      </c>
      <c r="B3334" s="3">
        <v>90.8</v>
      </c>
      <c r="C3334" s="3">
        <f t="shared" si="158"/>
        <v>1.396218033914523E-2</v>
      </c>
      <c r="E3334" s="3">
        <v>1.7999999999999998</v>
      </c>
      <c r="F3334" s="3">
        <f t="shared" si="159"/>
        <v>4.1358890525032615E-3</v>
      </c>
      <c r="Q3334" s="7" t="b">
        <f t="shared" si="160"/>
        <v>1</v>
      </c>
    </row>
    <row r="3335" spans="1:17" ht="16.5" x14ac:dyDescent="0.3">
      <c r="A3335" s="3">
        <v>1.7900000000000018</v>
      </c>
      <c r="B3335" s="3">
        <v>90.8</v>
      </c>
      <c r="C3335" s="3">
        <f t="shared" si="158"/>
        <v>1.396218033914523E-2</v>
      </c>
      <c r="E3335" s="3">
        <v>1.7900000000000018</v>
      </c>
      <c r="F3335" s="3">
        <f t="shared" si="159"/>
        <v>3.9962672491118088E-3</v>
      </c>
      <c r="Q3335" s="7" t="b">
        <f t="shared" si="160"/>
        <v>1</v>
      </c>
    </row>
    <row r="3336" spans="1:17" ht="16.5" x14ac:dyDescent="0.3">
      <c r="A3336" s="3">
        <v>1.7799999999999967</v>
      </c>
      <c r="B3336" s="3">
        <v>90.4</v>
      </c>
      <c r="C3336" s="3">
        <f t="shared" si="158"/>
        <v>6.9812602979617226E-3</v>
      </c>
      <c r="E3336" s="3">
        <v>1.7799999999999967</v>
      </c>
      <c r="F3336" s="3">
        <f t="shared" si="159"/>
        <v>3.8566454457203561E-3</v>
      </c>
      <c r="Q3336" s="7" t="b">
        <f t="shared" si="160"/>
        <v>1</v>
      </c>
    </row>
    <row r="3337" spans="1:17" ht="16.5" x14ac:dyDescent="0.3">
      <c r="A3337" s="3">
        <v>1.7699999999999987</v>
      </c>
      <c r="B3337" s="3">
        <v>90.4</v>
      </c>
      <c r="C3337" s="3">
        <f t="shared" si="158"/>
        <v>6.9812602979617226E-3</v>
      </c>
      <c r="E3337" s="3">
        <v>1.7699999999999987</v>
      </c>
      <c r="F3337" s="3">
        <f t="shared" si="159"/>
        <v>3.7868328427407391E-3</v>
      </c>
      <c r="Q3337" s="7" t="b">
        <f t="shared" si="160"/>
        <v>1</v>
      </c>
    </row>
    <row r="3338" spans="1:17" ht="16.5" x14ac:dyDescent="0.3">
      <c r="A3338" s="3">
        <v>1.7600000000000007</v>
      </c>
      <c r="B3338" s="3">
        <v>90.4</v>
      </c>
      <c r="C3338" s="3">
        <f t="shared" si="158"/>
        <v>6.9812602979617226E-3</v>
      </c>
      <c r="E3338" s="3">
        <v>1.7600000000000007</v>
      </c>
      <c r="F3338" s="3">
        <f t="shared" si="159"/>
        <v>3.7170202397611221E-3</v>
      </c>
      <c r="Q3338" s="7" t="b">
        <f t="shared" si="160"/>
        <v>1</v>
      </c>
    </row>
    <row r="3339" spans="1:17" ht="16.5" x14ac:dyDescent="0.3">
      <c r="A3339" s="3">
        <v>1.7500000000000027</v>
      </c>
      <c r="B3339" s="3">
        <v>90.4</v>
      </c>
      <c r="C3339" s="3">
        <f t="shared" si="158"/>
        <v>6.9812602979617226E-3</v>
      </c>
      <c r="E3339" s="3">
        <v>1.7500000000000027</v>
      </c>
      <c r="F3339" s="3">
        <f t="shared" si="159"/>
        <v>3.6472076367815051E-3</v>
      </c>
      <c r="Q3339" s="7" t="b">
        <f t="shared" si="160"/>
        <v>1</v>
      </c>
    </row>
    <row r="3340" spans="1:17" ht="16.5" x14ac:dyDescent="0.3">
      <c r="A3340" s="3">
        <v>1.7399999999999975</v>
      </c>
      <c r="B3340" s="3">
        <v>90.4</v>
      </c>
      <c r="C3340" s="3">
        <f t="shared" si="158"/>
        <v>6.9812602979617226E-3</v>
      </c>
      <c r="E3340" s="3">
        <v>1.7399999999999975</v>
      </c>
      <c r="F3340" s="3">
        <f t="shared" si="159"/>
        <v>3.5773950338018881E-3</v>
      </c>
      <c r="Q3340" s="7" t="b">
        <f t="shared" si="160"/>
        <v>1</v>
      </c>
    </row>
    <row r="3341" spans="1:17" ht="16.5" x14ac:dyDescent="0.3">
      <c r="A3341" s="3">
        <v>1.7299999999999995</v>
      </c>
      <c r="B3341" s="3">
        <v>90.3</v>
      </c>
      <c r="C3341" s="3">
        <f t="shared" si="158"/>
        <v>5.2359638314194148E-3</v>
      </c>
      <c r="E3341" s="3">
        <v>1.7299999999999995</v>
      </c>
      <c r="F3341" s="3">
        <f t="shared" si="159"/>
        <v>3.5075824308222711E-3</v>
      </c>
      <c r="Q3341" s="7" t="b">
        <f t="shared" si="160"/>
        <v>1</v>
      </c>
    </row>
    <row r="3342" spans="1:17" ht="16.5" x14ac:dyDescent="0.3">
      <c r="A3342" s="3">
        <v>1.7200000000000015</v>
      </c>
      <c r="B3342" s="3">
        <v>90.3</v>
      </c>
      <c r="C3342" s="3">
        <f t="shared" si="158"/>
        <v>5.2359638314194148E-3</v>
      </c>
      <c r="E3342" s="3">
        <v>1.7200000000000015</v>
      </c>
      <c r="F3342" s="3">
        <f t="shared" si="159"/>
        <v>3.4552227925080769E-3</v>
      </c>
      <c r="Q3342" s="7" t="b">
        <f t="shared" si="160"/>
        <v>1</v>
      </c>
    </row>
    <row r="3343" spans="1:17" ht="16.5" x14ac:dyDescent="0.3">
      <c r="A3343" s="3">
        <v>1.7100000000000035</v>
      </c>
      <c r="B3343" s="3">
        <v>90.3</v>
      </c>
      <c r="C3343" s="3">
        <f t="shared" si="158"/>
        <v>5.2359638314194148E-3</v>
      </c>
      <c r="E3343" s="3">
        <v>1.7100000000000035</v>
      </c>
      <c r="F3343" s="3">
        <f t="shared" si="159"/>
        <v>3.4028631541938828E-3</v>
      </c>
      <c r="Q3343" s="7" t="b">
        <f t="shared" si="160"/>
        <v>1</v>
      </c>
    </row>
    <row r="3344" spans="1:17" ht="16.5" x14ac:dyDescent="0.3">
      <c r="A3344" s="3">
        <v>1.6999999999999984</v>
      </c>
      <c r="B3344" s="3">
        <v>90.3</v>
      </c>
      <c r="C3344" s="3">
        <f t="shared" si="158"/>
        <v>5.2359638314194148E-3</v>
      </c>
      <c r="E3344" s="3">
        <v>1.6999999999999984</v>
      </c>
      <c r="F3344" s="3">
        <f t="shared" si="159"/>
        <v>3.3505035158796887E-3</v>
      </c>
      <c r="Q3344" s="7" t="b">
        <f t="shared" si="160"/>
        <v>1</v>
      </c>
    </row>
    <row r="3345" spans="1:17" ht="16.5" x14ac:dyDescent="0.3">
      <c r="A3345" s="3">
        <v>1.6900000000000004</v>
      </c>
      <c r="B3345" s="3">
        <v>90.3</v>
      </c>
      <c r="C3345" s="3">
        <f t="shared" si="158"/>
        <v>5.2359638314194148E-3</v>
      </c>
      <c r="E3345" s="3">
        <v>1.6900000000000004</v>
      </c>
      <c r="F3345" s="3">
        <f t="shared" si="159"/>
        <v>3.2981438775654946E-3</v>
      </c>
      <c r="Q3345" s="7" t="b">
        <f t="shared" si="160"/>
        <v>1</v>
      </c>
    </row>
    <row r="3346" spans="1:17" ht="16.5" x14ac:dyDescent="0.3">
      <c r="A3346" s="3">
        <v>1.6800000000000024</v>
      </c>
      <c r="B3346" s="3">
        <v>90.1</v>
      </c>
      <c r="C3346" s="3">
        <f t="shared" si="158"/>
        <v>1.745328365898139E-3</v>
      </c>
      <c r="E3346" s="3">
        <v>1.6800000000000024</v>
      </c>
      <c r="F3346" s="3">
        <f t="shared" si="159"/>
        <v>3.2457842392513005E-3</v>
      </c>
      <c r="Q3346" s="7" t="b">
        <f t="shared" si="160"/>
        <v>1</v>
      </c>
    </row>
    <row r="3347" spans="1:17" ht="16.5" x14ac:dyDescent="0.3">
      <c r="A3347" s="3">
        <v>1.6699999999999973</v>
      </c>
      <c r="B3347" s="3">
        <v>90.1</v>
      </c>
      <c r="C3347" s="3">
        <f t="shared" si="158"/>
        <v>1.745328365898139E-3</v>
      </c>
      <c r="E3347" s="3">
        <v>1.6699999999999973</v>
      </c>
      <c r="F3347" s="3">
        <f t="shared" si="159"/>
        <v>3.228330955592319E-3</v>
      </c>
      <c r="Q3347" s="7" t="b">
        <f t="shared" si="160"/>
        <v>1</v>
      </c>
    </row>
    <row r="3348" spans="1:17" ht="16.5" x14ac:dyDescent="0.3">
      <c r="A3348" s="3">
        <v>1.6599999999999993</v>
      </c>
      <c r="B3348" s="3">
        <v>90.3</v>
      </c>
      <c r="C3348" s="3">
        <f t="shared" si="158"/>
        <v>5.2359638314194148E-3</v>
      </c>
      <c r="E3348" s="3">
        <v>1.6599999999999993</v>
      </c>
      <c r="F3348" s="3">
        <f t="shared" si="159"/>
        <v>3.2108776719333375E-3</v>
      </c>
      <c r="Q3348" s="7" t="b">
        <f t="shared" si="160"/>
        <v>1</v>
      </c>
    </row>
    <row r="3349" spans="1:17" ht="16.5" x14ac:dyDescent="0.3">
      <c r="A3349" s="3">
        <v>1.6500000000000012</v>
      </c>
      <c r="B3349" s="3">
        <v>90.3</v>
      </c>
      <c r="C3349" s="3">
        <f t="shared" si="158"/>
        <v>5.2359638314194148E-3</v>
      </c>
      <c r="E3349" s="3">
        <v>1.6500000000000012</v>
      </c>
      <c r="F3349" s="3">
        <f t="shared" si="159"/>
        <v>3.1585180336191434E-3</v>
      </c>
      <c r="Q3349" s="7" t="b">
        <f t="shared" si="160"/>
        <v>1</v>
      </c>
    </row>
    <row r="3350" spans="1:17" ht="16.5" x14ac:dyDescent="0.3">
      <c r="A3350" s="3">
        <v>1.6400000000000032</v>
      </c>
      <c r="B3350" s="3">
        <v>90.3</v>
      </c>
      <c r="C3350" s="3">
        <f t="shared" si="158"/>
        <v>5.2359638314194148E-3</v>
      </c>
      <c r="E3350" s="3">
        <v>1.6400000000000032</v>
      </c>
      <c r="F3350" s="3">
        <f t="shared" si="159"/>
        <v>3.1061583953049493E-3</v>
      </c>
      <c r="Q3350" s="7" t="b">
        <f t="shared" si="160"/>
        <v>1</v>
      </c>
    </row>
    <row r="3351" spans="1:17" ht="16.5" x14ac:dyDescent="0.3">
      <c r="A3351" s="3">
        <v>1.6299999999999981</v>
      </c>
      <c r="B3351" s="3">
        <v>90.6</v>
      </c>
      <c r="C3351" s="3">
        <f t="shared" si="158"/>
        <v>1.0471784116245747E-2</v>
      </c>
      <c r="E3351" s="3">
        <v>1.6299999999999981</v>
      </c>
      <c r="F3351" s="3">
        <f t="shared" si="159"/>
        <v>3.0537987569907552E-3</v>
      </c>
      <c r="Q3351" s="7" t="b">
        <f t="shared" si="160"/>
        <v>1</v>
      </c>
    </row>
    <row r="3352" spans="1:17" ht="16.5" x14ac:dyDescent="0.3">
      <c r="A3352" s="3">
        <v>1.62</v>
      </c>
      <c r="B3352" s="3">
        <v>90.6</v>
      </c>
      <c r="C3352" s="3">
        <f t="shared" si="158"/>
        <v>1.0471784116245747E-2</v>
      </c>
      <c r="E3352" s="3">
        <v>1.62</v>
      </c>
      <c r="F3352" s="3">
        <f t="shared" si="159"/>
        <v>2.9490809158282975E-3</v>
      </c>
      <c r="Q3352" s="7" t="b">
        <f t="shared" si="160"/>
        <v>1</v>
      </c>
    </row>
    <row r="3353" spans="1:17" ht="16.5" x14ac:dyDescent="0.3">
      <c r="A3353" s="3">
        <v>1.6100000000000021</v>
      </c>
      <c r="B3353" s="3">
        <v>90.5</v>
      </c>
      <c r="C3353" s="3">
        <f t="shared" si="158"/>
        <v>8.7265354983739971E-3</v>
      </c>
      <c r="E3353" s="3">
        <v>1.6100000000000021</v>
      </c>
      <c r="F3353" s="3">
        <f t="shared" si="159"/>
        <v>2.8443630746658398E-3</v>
      </c>
      <c r="Q3353" s="7" t="b">
        <f t="shared" si="160"/>
        <v>1</v>
      </c>
    </row>
    <row r="3354" spans="1:17" ht="16.5" x14ac:dyDescent="0.3">
      <c r="A3354" s="3">
        <v>1.599999999999997</v>
      </c>
      <c r="B3354" s="3">
        <v>90.5</v>
      </c>
      <c r="C3354" s="3">
        <f t="shared" si="158"/>
        <v>8.7265354983739971E-3</v>
      </c>
      <c r="E3354" s="3">
        <v>1.599999999999997</v>
      </c>
      <c r="F3354" s="3">
        <f t="shared" si="159"/>
        <v>2.7570977196821E-3</v>
      </c>
      <c r="Q3354" s="7" t="b">
        <f t="shared" si="160"/>
        <v>1</v>
      </c>
    </row>
    <row r="3355" spans="1:17" ht="16.5" x14ac:dyDescent="0.3">
      <c r="A3355" s="3">
        <v>1.589999999999999</v>
      </c>
      <c r="B3355" s="3">
        <v>90.5</v>
      </c>
      <c r="C3355" s="3">
        <f t="shared" si="158"/>
        <v>8.7265354983739971E-3</v>
      </c>
      <c r="E3355" s="3">
        <v>1.589999999999999</v>
      </c>
      <c r="F3355" s="3">
        <f t="shared" si="159"/>
        <v>2.6698323646983601E-3</v>
      </c>
      <c r="Q3355" s="7" t="b">
        <f t="shared" si="160"/>
        <v>1</v>
      </c>
    </row>
    <row r="3356" spans="1:17" ht="16.5" x14ac:dyDescent="0.3">
      <c r="A3356" s="3">
        <v>1.580000000000001</v>
      </c>
      <c r="B3356" s="3">
        <v>90.5</v>
      </c>
      <c r="C3356" s="3">
        <f t="shared" si="158"/>
        <v>8.7265354983739971E-3</v>
      </c>
      <c r="E3356" s="3">
        <v>1.580000000000001</v>
      </c>
      <c r="F3356" s="3">
        <f t="shared" si="159"/>
        <v>2.5825670097146202E-3</v>
      </c>
      <c r="Q3356" s="7" t="b">
        <f t="shared" si="160"/>
        <v>1</v>
      </c>
    </row>
    <row r="3357" spans="1:17" ht="16.5" x14ac:dyDescent="0.3">
      <c r="A3357" s="3">
        <v>1.5700000000000029</v>
      </c>
      <c r="B3357" s="3">
        <v>90.5</v>
      </c>
      <c r="C3357" s="3">
        <f t="shared" si="158"/>
        <v>8.7265354983739971E-3</v>
      </c>
      <c r="E3357" s="3">
        <v>1.5700000000000029</v>
      </c>
      <c r="F3357" s="3">
        <f t="shared" si="159"/>
        <v>2.4953016547308803E-3</v>
      </c>
      <c r="Q3357" s="7" t="b">
        <f t="shared" si="160"/>
        <v>1</v>
      </c>
    </row>
    <row r="3358" spans="1:17" ht="16.5" x14ac:dyDescent="0.3">
      <c r="A3358" s="3">
        <v>1.5599999999999978</v>
      </c>
      <c r="B3358" s="3">
        <v>90.5</v>
      </c>
      <c r="C3358" s="3">
        <f t="shared" si="158"/>
        <v>8.7265354983739971E-3</v>
      </c>
      <c r="E3358" s="3">
        <v>1.5599999999999978</v>
      </c>
      <c r="F3358" s="3">
        <f t="shared" si="159"/>
        <v>2.4080362997471404E-3</v>
      </c>
      <c r="Q3358" s="7" t="b">
        <f t="shared" si="160"/>
        <v>1</v>
      </c>
    </row>
    <row r="3359" spans="1:17" ht="16.5" x14ac:dyDescent="0.3">
      <c r="A3359" s="3">
        <v>1.5499999999999998</v>
      </c>
      <c r="B3359" s="3">
        <v>90.7</v>
      </c>
      <c r="C3359" s="3">
        <f t="shared" si="158"/>
        <v>1.2217000835247235E-2</v>
      </c>
      <c r="E3359" s="3">
        <v>1.5499999999999998</v>
      </c>
      <c r="F3359" s="3">
        <f t="shared" si="159"/>
        <v>2.3207709447634005E-3</v>
      </c>
      <c r="Q3359" s="7" t="b">
        <f t="shared" si="160"/>
        <v>1</v>
      </c>
    </row>
    <row r="3360" spans="1:17" ht="16.5" x14ac:dyDescent="0.3">
      <c r="A3360" s="3">
        <v>1.5400000000000018</v>
      </c>
      <c r="B3360" s="3">
        <v>90.7</v>
      </c>
      <c r="C3360" s="3">
        <f t="shared" si="158"/>
        <v>1.2217000835247235E-2</v>
      </c>
      <c r="E3360" s="3">
        <v>1.5400000000000018</v>
      </c>
      <c r="F3360" s="3">
        <f t="shared" si="159"/>
        <v>2.1986009364109282E-3</v>
      </c>
      <c r="Q3360" s="7" t="b">
        <f t="shared" si="160"/>
        <v>1</v>
      </c>
    </row>
    <row r="3361" spans="1:17" ht="16.5" x14ac:dyDescent="0.3">
      <c r="A3361" s="3">
        <v>1.5299999999999967</v>
      </c>
      <c r="B3361" s="3">
        <v>90.2</v>
      </c>
      <c r="C3361" s="3">
        <f t="shared" si="158"/>
        <v>3.4906514152236758E-3</v>
      </c>
      <c r="E3361" s="3">
        <v>1.5299999999999967</v>
      </c>
      <c r="F3361" s="3">
        <f t="shared" si="159"/>
        <v>2.0764309280584558E-3</v>
      </c>
      <c r="Q3361" s="7" t="b">
        <f t="shared" si="160"/>
        <v>1</v>
      </c>
    </row>
    <row r="3362" spans="1:17" ht="16.5" x14ac:dyDescent="0.3">
      <c r="A3362" s="3">
        <v>1.5199999999999987</v>
      </c>
      <c r="B3362" s="3">
        <v>90.2</v>
      </c>
      <c r="C3362" s="3">
        <f t="shared" si="158"/>
        <v>3.4906514152236758E-3</v>
      </c>
      <c r="E3362" s="3">
        <v>1.5199999999999987</v>
      </c>
      <c r="F3362" s="3">
        <f t="shared" si="159"/>
        <v>2.0415244139062191E-3</v>
      </c>
      <c r="Q3362" s="7" t="b">
        <f t="shared" si="160"/>
        <v>1</v>
      </c>
    </row>
    <row r="3363" spans="1:17" ht="16.5" x14ac:dyDescent="0.3">
      <c r="A3363" s="3">
        <v>1.5100000000000007</v>
      </c>
      <c r="B3363" s="3">
        <v>90.1</v>
      </c>
      <c r="C3363" s="3">
        <f t="shared" si="158"/>
        <v>1.745328365898139E-3</v>
      </c>
      <c r="E3363" s="3">
        <v>1.5100000000000007</v>
      </c>
      <c r="F3363" s="3">
        <f t="shared" si="159"/>
        <v>2.0066178997539823E-3</v>
      </c>
      <c r="Q3363" s="7" t="b">
        <f t="shared" si="160"/>
        <v>1</v>
      </c>
    </row>
    <row r="3364" spans="1:17" ht="16.5" x14ac:dyDescent="0.3">
      <c r="A3364" s="3">
        <v>1.5000000000000027</v>
      </c>
      <c r="B3364" s="3">
        <v>90.1</v>
      </c>
      <c r="C3364" s="3">
        <f t="shared" si="158"/>
        <v>1.745328365898139E-3</v>
      </c>
      <c r="E3364" s="3">
        <v>1.5000000000000027</v>
      </c>
      <c r="F3364" s="3">
        <f t="shared" si="159"/>
        <v>1.9891646160950008E-3</v>
      </c>
      <c r="Q3364" s="7" t="b">
        <f t="shared" si="160"/>
        <v>1</v>
      </c>
    </row>
    <row r="3365" spans="1:17" ht="16.5" x14ac:dyDescent="0.3">
      <c r="A3365" s="3">
        <v>1.4899999999999975</v>
      </c>
      <c r="B3365" s="3">
        <v>90.1</v>
      </c>
      <c r="C3365" s="3">
        <f t="shared" si="158"/>
        <v>1.745328365898139E-3</v>
      </c>
      <c r="E3365" s="3">
        <v>1.4899999999999975</v>
      </c>
      <c r="F3365" s="3">
        <f t="shared" si="159"/>
        <v>1.9717113324360194E-3</v>
      </c>
      <c r="Q3365" s="7" t="b">
        <f t="shared" si="160"/>
        <v>1</v>
      </c>
    </row>
    <row r="3366" spans="1:17" ht="16.5" x14ac:dyDescent="0.3">
      <c r="A3366" s="3">
        <v>1.4799999999999995</v>
      </c>
      <c r="B3366" s="3">
        <v>90.4</v>
      </c>
      <c r="C3366" s="3">
        <f t="shared" si="158"/>
        <v>6.9812602979617226E-3</v>
      </c>
      <c r="E3366" s="3">
        <v>1.4799999999999995</v>
      </c>
      <c r="F3366" s="3">
        <f t="shared" si="159"/>
        <v>1.9542580487770379E-3</v>
      </c>
      <c r="Q3366" s="7" t="b">
        <f t="shared" si="160"/>
        <v>1</v>
      </c>
    </row>
    <row r="3367" spans="1:17" ht="16.5" x14ac:dyDescent="0.3">
      <c r="A3367" s="3">
        <v>1.4700000000000015</v>
      </c>
      <c r="B3367" s="3">
        <v>90.4</v>
      </c>
      <c r="C3367" s="3">
        <f t="shared" si="158"/>
        <v>6.9812602979617226E-3</v>
      </c>
      <c r="E3367" s="3">
        <v>1.4700000000000015</v>
      </c>
      <c r="F3367" s="3">
        <f t="shared" si="159"/>
        <v>1.8844454457974209E-3</v>
      </c>
      <c r="Q3367" s="7" t="b">
        <f t="shared" si="160"/>
        <v>1</v>
      </c>
    </row>
    <row r="3368" spans="1:17" ht="16.5" x14ac:dyDescent="0.3">
      <c r="A3368" s="3">
        <v>1.4600000000000035</v>
      </c>
      <c r="B3368" s="3">
        <v>90</v>
      </c>
      <c r="C3368" s="3">
        <f t="shared" si="158"/>
        <v>-6.1257422745431001E-17</v>
      </c>
      <c r="E3368" s="3">
        <v>1.4600000000000035</v>
      </c>
      <c r="F3368" s="3">
        <f t="shared" si="159"/>
        <v>1.8146328428178037E-3</v>
      </c>
      <c r="Q3368" s="7" t="b">
        <f t="shared" si="160"/>
        <v>1</v>
      </c>
    </row>
    <row r="3369" spans="1:17" ht="16.5" x14ac:dyDescent="0.3">
      <c r="A3369" s="3">
        <v>1.4499999999999984</v>
      </c>
      <c r="B3369" s="3">
        <v>90</v>
      </c>
      <c r="C3369" s="3">
        <f t="shared" si="158"/>
        <v>-6.1257422745431001E-17</v>
      </c>
      <c r="E3369" s="3">
        <v>1.4499999999999984</v>
      </c>
      <c r="F3369" s="3">
        <f t="shared" si="159"/>
        <v>1.8146328428178043E-3</v>
      </c>
      <c r="Q3369" s="7" t="b">
        <f t="shared" si="160"/>
        <v>1</v>
      </c>
    </row>
    <row r="3370" spans="1:17" ht="16.5" x14ac:dyDescent="0.3">
      <c r="A3370" s="3">
        <v>1.4400000000000004</v>
      </c>
      <c r="B3370" s="3">
        <v>90.6</v>
      </c>
      <c r="C3370" s="3">
        <f t="shared" si="158"/>
        <v>1.0471784116245747E-2</v>
      </c>
      <c r="E3370" s="3">
        <v>1.4400000000000004</v>
      </c>
      <c r="F3370" s="3">
        <f t="shared" si="159"/>
        <v>1.814632842817805E-3</v>
      </c>
      <c r="Q3370" s="7" t="b">
        <f t="shared" si="160"/>
        <v>1</v>
      </c>
    </row>
    <row r="3371" spans="1:17" ht="16.5" x14ac:dyDescent="0.3">
      <c r="A3371" s="3">
        <v>1.4300000000000024</v>
      </c>
      <c r="B3371" s="3">
        <v>90.6</v>
      </c>
      <c r="C3371" s="3">
        <f t="shared" si="158"/>
        <v>1.0471784116245747E-2</v>
      </c>
      <c r="E3371" s="3">
        <v>1.4300000000000024</v>
      </c>
      <c r="F3371" s="3">
        <f t="shared" si="159"/>
        <v>1.7099150016553475E-3</v>
      </c>
      <c r="Q3371" s="7" t="b">
        <f t="shared" si="160"/>
        <v>1</v>
      </c>
    </row>
    <row r="3372" spans="1:17" ht="16.5" x14ac:dyDescent="0.3">
      <c r="A3372" s="3">
        <v>1.4199999999999973</v>
      </c>
      <c r="B3372" s="3">
        <v>90.6</v>
      </c>
      <c r="C3372" s="3">
        <f t="shared" si="158"/>
        <v>1.0471784116245747E-2</v>
      </c>
      <c r="E3372" s="3">
        <v>1.4199999999999973</v>
      </c>
      <c r="F3372" s="3">
        <f t="shared" si="159"/>
        <v>1.6051971604928901E-3</v>
      </c>
      <c r="Q3372" s="7" t="b">
        <f t="shared" si="160"/>
        <v>1</v>
      </c>
    </row>
    <row r="3373" spans="1:17" ht="16.5" x14ac:dyDescent="0.3">
      <c r="A3373" s="3">
        <v>1.4099999999999993</v>
      </c>
      <c r="B3373" s="3">
        <v>90.6</v>
      </c>
      <c r="C3373" s="3">
        <f t="shared" si="158"/>
        <v>1.0471784116245747E-2</v>
      </c>
      <c r="E3373" s="3">
        <v>1.4099999999999993</v>
      </c>
      <c r="F3373" s="3">
        <f t="shared" si="159"/>
        <v>1.5004793193304326E-3</v>
      </c>
      <c r="Q3373" s="7" t="b">
        <f t="shared" si="160"/>
        <v>1</v>
      </c>
    </row>
    <row r="3374" spans="1:17" ht="16.5" x14ac:dyDescent="0.3">
      <c r="A3374" s="3">
        <v>1.4000000000000012</v>
      </c>
      <c r="B3374" s="3">
        <v>90.6</v>
      </c>
      <c r="C3374" s="3">
        <f t="shared" si="158"/>
        <v>1.0471784116245747E-2</v>
      </c>
      <c r="E3374" s="3">
        <v>1.4000000000000012</v>
      </c>
      <c r="F3374" s="3">
        <f t="shared" si="159"/>
        <v>1.3957614781679752E-3</v>
      </c>
      <c r="Q3374" s="7" t="b">
        <f t="shared" si="160"/>
        <v>1</v>
      </c>
    </row>
    <row r="3375" spans="1:17" ht="16.5" x14ac:dyDescent="0.3">
      <c r="A3375" s="3">
        <v>1.3900000000000032</v>
      </c>
      <c r="B3375" s="3">
        <v>91</v>
      </c>
      <c r="C3375" s="3">
        <f t="shared" si="158"/>
        <v>1.7452406437283477E-2</v>
      </c>
      <c r="E3375" s="3">
        <v>1.3900000000000032</v>
      </c>
      <c r="F3375" s="3">
        <f t="shared" si="159"/>
        <v>1.2910436370055177E-3</v>
      </c>
      <c r="Q3375" s="7" t="b">
        <f t="shared" si="160"/>
        <v>1</v>
      </c>
    </row>
    <row r="3376" spans="1:17" ht="16.5" x14ac:dyDescent="0.3">
      <c r="A3376" s="3">
        <v>1.3799999999999981</v>
      </c>
      <c r="B3376" s="3">
        <v>91</v>
      </c>
      <c r="C3376" s="3">
        <f t="shared" si="158"/>
        <v>1.7452406437283477E-2</v>
      </c>
      <c r="E3376" s="3">
        <v>1.3799999999999981</v>
      </c>
      <c r="F3376" s="3">
        <f t="shared" si="159"/>
        <v>1.1165195726326831E-3</v>
      </c>
      <c r="Q3376" s="7" t="b">
        <f t="shared" si="160"/>
        <v>1</v>
      </c>
    </row>
    <row r="3377" spans="1:17" ht="16.5" x14ac:dyDescent="0.3">
      <c r="A3377" s="3">
        <v>1.37</v>
      </c>
      <c r="B3377" s="3">
        <v>91</v>
      </c>
      <c r="C3377" s="3">
        <f t="shared" si="158"/>
        <v>1.7452406437283477E-2</v>
      </c>
      <c r="E3377" s="3">
        <v>1.37</v>
      </c>
      <c r="F3377" s="3">
        <f t="shared" si="159"/>
        <v>9.4199550825984832E-4</v>
      </c>
      <c r="Q3377" s="7" t="b">
        <f t="shared" si="160"/>
        <v>1</v>
      </c>
    </row>
    <row r="3378" spans="1:17" ht="16.5" x14ac:dyDescent="0.3">
      <c r="A3378" s="3">
        <v>1.3600000000000021</v>
      </c>
      <c r="B3378" s="3">
        <v>90.4</v>
      </c>
      <c r="C3378" s="3">
        <f t="shared" si="158"/>
        <v>6.9812602979617226E-3</v>
      </c>
      <c r="E3378" s="3">
        <v>1.3600000000000021</v>
      </c>
      <c r="F3378" s="3">
        <f t="shared" si="159"/>
        <v>7.6747144388701356E-4</v>
      </c>
      <c r="Q3378" s="7" t="b">
        <f t="shared" si="160"/>
        <v>1</v>
      </c>
    </row>
    <row r="3379" spans="1:17" ht="16.5" x14ac:dyDescent="0.3">
      <c r="A3379" s="3">
        <v>1.349999999999997</v>
      </c>
      <c r="B3379" s="3">
        <v>90.4</v>
      </c>
      <c r="C3379" s="3">
        <f t="shared" si="158"/>
        <v>6.9812602979617226E-3</v>
      </c>
      <c r="E3379" s="3">
        <v>1.349999999999997</v>
      </c>
      <c r="F3379" s="3">
        <f t="shared" si="159"/>
        <v>6.9765884090739632E-4</v>
      </c>
      <c r="Q3379" s="7" t="b">
        <f t="shared" si="160"/>
        <v>1</v>
      </c>
    </row>
    <row r="3380" spans="1:17" ht="16.5" x14ac:dyDescent="0.3">
      <c r="A3380" s="3">
        <v>1.339999999999999</v>
      </c>
      <c r="B3380" s="3">
        <v>90.6</v>
      </c>
      <c r="C3380" s="3">
        <f t="shared" si="158"/>
        <v>1.0471784116245747E-2</v>
      </c>
      <c r="E3380" s="3">
        <v>1.339999999999999</v>
      </c>
      <c r="F3380" s="3">
        <f t="shared" si="159"/>
        <v>6.2784623792777909E-4</v>
      </c>
      <c r="Q3380" s="7" t="b">
        <f t="shared" si="160"/>
        <v>1</v>
      </c>
    </row>
    <row r="3381" spans="1:17" ht="16.5" x14ac:dyDescent="0.3">
      <c r="A3381" s="3">
        <v>1.330000000000001</v>
      </c>
      <c r="B3381" s="3">
        <v>90.6</v>
      </c>
      <c r="C3381" s="3">
        <f t="shared" si="158"/>
        <v>1.0471784116245747E-2</v>
      </c>
      <c r="E3381" s="3">
        <v>1.330000000000001</v>
      </c>
      <c r="F3381" s="3">
        <f t="shared" si="159"/>
        <v>5.2312839676532164E-4</v>
      </c>
      <c r="Q3381" s="7" t="b">
        <f t="shared" si="160"/>
        <v>1</v>
      </c>
    </row>
    <row r="3382" spans="1:17" ht="16.5" x14ac:dyDescent="0.3">
      <c r="A3382" s="3">
        <v>1.3200000000000029</v>
      </c>
      <c r="B3382" s="3">
        <v>90.6</v>
      </c>
      <c r="C3382" s="3">
        <f t="shared" si="158"/>
        <v>1.0471784116245747E-2</v>
      </c>
      <c r="E3382" s="3">
        <v>1.3200000000000029</v>
      </c>
      <c r="F3382" s="3">
        <f t="shared" si="159"/>
        <v>4.184105556028642E-4</v>
      </c>
      <c r="Q3382" s="7" t="b">
        <f t="shared" si="160"/>
        <v>1</v>
      </c>
    </row>
    <row r="3383" spans="1:17" ht="16.5" x14ac:dyDescent="0.3">
      <c r="A3383" s="3">
        <v>1.3099999999999978</v>
      </c>
      <c r="B3383" s="3">
        <v>90.1</v>
      </c>
      <c r="C3383" s="3">
        <f t="shared" si="158"/>
        <v>1.745328365898139E-3</v>
      </c>
      <c r="E3383" s="3">
        <v>1.3099999999999978</v>
      </c>
      <c r="F3383" s="3">
        <f t="shared" si="159"/>
        <v>3.1369271444040676E-4</v>
      </c>
      <c r="Q3383" s="7" t="b">
        <f t="shared" si="160"/>
        <v>1</v>
      </c>
    </row>
    <row r="3384" spans="1:17" ht="16.5" x14ac:dyDescent="0.3">
      <c r="A3384" s="3">
        <v>1.2999999999999998</v>
      </c>
      <c r="B3384" s="3">
        <v>90.1</v>
      </c>
      <c r="C3384" s="3">
        <f t="shared" si="158"/>
        <v>1.745328365898139E-3</v>
      </c>
      <c r="E3384" s="3">
        <v>1.2999999999999998</v>
      </c>
      <c r="F3384" s="3">
        <f t="shared" si="159"/>
        <v>2.9623943078142535E-4</v>
      </c>
      <c r="Q3384" s="7" t="b">
        <f t="shared" si="160"/>
        <v>1</v>
      </c>
    </row>
    <row r="3385" spans="1:17" ht="16.5" x14ac:dyDescent="0.3">
      <c r="A3385" s="3">
        <v>1.2900000000000018</v>
      </c>
      <c r="B3385" s="3">
        <v>90.3</v>
      </c>
      <c r="C3385" s="3">
        <f t="shared" si="158"/>
        <v>5.2359638314194148E-3</v>
      </c>
      <c r="E3385" s="3">
        <v>1.2900000000000018</v>
      </c>
      <c r="F3385" s="3">
        <f t="shared" si="159"/>
        <v>2.7878614712244394E-4</v>
      </c>
      <c r="Q3385" s="7" t="b">
        <f t="shared" si="160"/>
        <v>1</v>
      </c>
    </row>
    <row r="3386" spans="1:17" ht="16.5" x14ac:dyDescent="0.3">
      <c r="A3386" s="3">
        <v>1.2799999999999967</v>
      </c>
      <c r="B3386" s="3">
        <v>90.3</v>
      </c>
      <c r="C3386" s="3">
        <f t="shared" si="158"/>
        <v>5.2359638314194148E-3</v>
      </c>
      <c r="E3386" s="3">
        <v>1.2799999999999967</v>
      </c>
      <c r="F3386" s="3">
        <f t="shared" si="159"/>
        <v>2.2642650880824977E-4</v>
      </c>
      <c r="Q3386" s="7" t="b">
        <f t="shared" si="160"/>
        <v>1</v>
      </c>
    </row>
    <row r="3387" spans="1:17" ht="16.5" x14ac:dyDescent="0.3">
      <c r="A3387" s="3">
        <v>1.2699999999999987</v>
      </c>
      <c r="B3387" s="3">
        <v>90.3</v>
      </c>
      <c r="C3387" s="3">
        <f t="shared" si="158"/>
        <v>5.2359638314194148E-3</v>
      </c>
      <c r="E3387" s="3">
        <v>1.2699999999999987</v>
      </c>
      <c r="F3387" s="3">
        <f t="shared" si="159"/>
        <v>1.7406687049405562E-4</v>
      </c>
      <c r="Q3387" s="7" t="b">
        <f t="shared" si="160"/>
        <v>1</v>
      </c>
    </row>
    <row r="3388" spans="1:17" ht="16.5" x14ac:dyDescent="0.3">
      <c r="A3388" s="3">
        <v>1.2600000000000007</v>
      </c>
      <c r="B3388" s="3">
        <v>90.1</v>
      </c>
      <c r="C3388" s="3">
        <f t="shared" si="158"/>
        <v>1.745328365898139E-3</v>
      </c>
      <c r="E3388" s="3">
        <v>1.2600000000000007</v>
      </c>
      <c r="F3388" s="3">
        <f t="shared" si="159"/>
        <v>1.2170723217986147E-4</v>
      </c>
      <c r="Q3388" s="7" t="b">
        <f t="shared" si="160"/>
        <v>1</v>
      </c>
    </row>
    <row r="3389" spans="1:17" ht="16.5" x14ac:dyDescent="0.3">
      <c r="A3389" s="3">
        <v>1.2500000000000027</v>
      </c>
      <c r="B3389" s="3">
        <v>90.1</v>
      </c>
      <c r="C3389" s="3">
        <f t="shared" si="158"/>
        <v>1.745328365898139E-3</v>
      </c>
      <c r="E3389" s="3">
        <v>1.2500000000000027</v>
      </c>
      <c r="F3389" s="3">
        <f t="shared" si="159"/>
        <v>1.0425394852088008E-4</v>
      </c>
      <c r="Q3389" s="7" t="b">
        <f t="shared" si="160"/>
        <v>1</v>
      </c>
    </row>
    <row r="3390" spans="1:17" ht="16.5" x14ac:dyDescent="0.3">
      <c r="A3390" s="3">
        <v>1.2399999999999975</v>
      </c>
      <c r="B3390" s="3">
        <v>88.7</v>
      </c>
      <c r="C3390" s="3">
        <f t="shared" si="158"/>
        <v>-2.268733357278134E-2</v>
      </c>
      <c r="E3390" s="3">
        <v>1.2399999999999975</v>
      </c>
      <c r="F3390" s="3">
        <f t="shared" si="159"/>
        <v>8.6800664861898686E-5</v>
      </c>
      <c r="Q3390" s="7" t="b">
        <f t="shared" si="160"/>
        <v>1</v>
      </c>
    </row>
    <row r="3391" spans="1:17" ht="16.5" x14ac:dyDescent="0.3">
      <c r="A3391" s="3">
        <v>1.2299999999999995</v>
      </c>
      <c r="B3391" s="3">
        <v>88.7</v>
      </c>
      <c r="C3391" s="3">
        <f t="shared" si="158"/>
        <v>-2.268733357278134E-2</v>
      </c>
      <c r="E3391" s="3">
        <v>1.2299999999999995</v>
      </c>
      <c r="F3391" s="3">
        <f t="shared" si="159"/>
        <v>3.136740005897121E-4</v>
      </c>
      <c r="Q3391" s="7" t="b">
        <f t="shared" si="160"/>
        <v>1</v>
      </c>
    </row>
    <row r="3392" spans="1:17" ht="16.5" x14ac:dyDescent="0.3">
      <c r="A3392" s="3">
        <v>1.2200000000000015</v>
      </c>
      <c r="B3392" s="3">
        <v>88.7</v>
      </c>
      <c r="C3392" s="3">
        <f t="shared" si="158"/>
        <v>-2.268733357278134E-2</v>
      </c>
      <c r="E3392" s="3">
        <v>1.2200000000000015</v>
      </c>
      <c r="F3392" s="3">
        <f t="shared" si="159"/>
        <v>5.4054733631752553E-4</v>
      </c>
      <c r="Q3392" s="7" t="b">
        <f t="shared" si="160"/>
        <v>1</v>
      </c>
    </row>
    <row r="3393" spans="1:17" ht="16.5" x14ac:dyDescent="0.3">
      <c r="A3393" s="3">
        <v>1.2100000000000035</v>
      </c>
      <c r="B3393" s="3">
        <v>90.1</v>
      </c>
      <c r="C3393" s="3">
        <f t="shared" si="158"/>
        <v>1.745328365898139E-3</v>
      </c>
      <c r="E3393" s="3">
        <v>1.2100000000000035</v>
      </c>
      <c r="F3393" s="3">
        <f t="shared" si="159"/>
        <v>7.6742067204533897E-4</v>
      </c>
      <c r="Q3393" s="7" t="b">
        <f t="shared" si="160"/>
        <v>1</v>
      </c>
    </row>
    <row r="3394" spans="1:17" ht="16.5" x14ac:dyDescent="0.3">
      <c r="A3394" s="3">
        <v>1.1999999999999984</v>
      </c>
      <c r="B3394" s="3">
        <v>90.1</v>
      </c>
      <c r="C3394" s="3">
        <f t="shared" si="158"/>
        <v>1.745328365898139E-3</v>
      </c>
      <c r="E3394" s="3">
        <v>1.1999999999999984</v>
      </c>
      <c r="F3394" s="3">
        <f t="shared" si="159"/>
        <v>7.4996738838635762E-4</v>
      </c>
      <c r="Q3394" s="7" t="b">
        <f t="shared" si="160"/>
        <v>1</v>
      </c>
    </row>
    <row r="3395" spans="1:17" ht="16.5" x14ac:dyDescent="0.3">
      <c r="A3395" s="3">
        <v>1.1900000000000004</v>
      </c>
      <c r="B3395" s="3">
        <v>90.1</v>
      </c>
      <c r="C3395" s="3">
        <f t="shared" ref="C3395:C3458" si="161">-COS(RADIANS(B3395))</f>
        <v>1.745328365898139E-3</v>
      </c>
      <c r="E3395" s="3">
        <v>1.1900000000000004</v>
      </c>
      <c r="F3395" s="3">
        <f t="shared" si="159"/>
        <v>7.3251410472737627E-4</v>
      </c>
      <c r="Q3395" s="7" t="b">
        <f t="shared" si="160"/>
        <v>1</v>
      </c>
    </row>
    <row r="3396" spans="1:17" ht="16.5" x14ac:dyDescent="0.3">
      <c r="A3396" s="3">
        <v>1.1800000000000024</v>
      </c>
      <c r="B3396" s="3">
        <v>90.1</v>
      </c>
      <c r="C3396" s="3">
        <f t="shared" si="161"/>
        <v>1.745328365898139E-3</v>
      </c>
      <c r="E3396" s="3">
        <v>1.1800000000000024</v>
      </c>
      <c r="F3396" s="3">
        <f t="shared" ref="F3396:F3459" si="162">F3397+C3396*0.01</f>
        <v>7.1506082106839492E-4</v>
      </c>
      <c r="Q3396" s="7" t="b">
        <f t="shared" ref="Q3396:Q3459" si="163">ISNUMBER(E3396)</f>
        <v>1</v>
      </c>
    </row>
    <row r="3397" spans="1:17" ht="16.5" x14ac:dyDescent="0.3">
      <c r="A3397" s="3">
        <v>1.1699999999999973</v>
      </c>
      <c r="B3397" s="3">
        <v>90.1</v>
      </c>
      <c r="C3397" s="3">
        <f t="shared" si="161"/>
        <v>1.745328365898139E-3</v>
      </c>
      <c r="E3397" s="3">
        <v>1.1699999999999973</v>
      </c>
      <c r="F3397" s="3">
        <f t="shared" si="162"/>
        <v>6.9760753740941356E-4</v>
      </c>
      <c r="Q3397" s="7" t="b">
        <f t="shared" si="163"/>
        <v>1</v>
      </c>
    </row>
    <row r="3398" spans="1:17" ht="16.5" x14ac:dyDescent="0.3">
      <c r="A3398" s="3">
        <v>1.1599999999999993</v>
      </c>
      <c r="B3398" s="3">
        <v>89.9</v>
      </c>
      <c r="C3398" s="3">
        <f t="shared" si="161"/>
        <v>-1.7453283658982615E-3</v>
      </c>
      <c r="E3398" s="3">
        <v>1.1599999999999993</v>
      </c>
      <c r="F3398" s="3">
        <f t="shared" si="162"/>
        <v>6.8015425375043221E-4</v>
      </c>
      <c r="Q3398" s="7" t="b">
        <f t="shared" si="163"/>
        <v>1</v>
      </c>
    </row>
    <row r="3399" spans="1:17" ht="16.5" x14ac:dyDescent="0.3">
      <c r="A3399" s="3">
        <v>1.1500000000000012</v>
      </c>
      <c r="B3399" s="3">
        <v>89.9</v>
      </c>
      <c r="C3399" s="3">
        <f t="shared" si="161"/>
        <v>-1.7453283658982615E-3</v>
      </c>
      <c r="E3399" s="3">
        <v>1.1500000000000012</v>
      </c>
      <c r="F3399" s="3">
        <f t="shared" si="162"/>
        <v>6.9760753740941487E-4</v>
      </c>
      <c r="Q3399" s="7" t="b">
        <f t="shared" si="163"/>
        <v>1</v>
      </c>
    </row>
    <row r="3400" spans="1:17" ht="16.5" x14ac:dyDescent="0.3">
      <c r="A3400" s="3">
        <v>1.1400000000000032</v>
      </c>
      <c r="B3400" s="3">
        <v>90.3</v>
      </c>
      <c r="C3400" s="3">
        <f t="shared" si="161"/>
        <v>5.2359638314194148E-3</v>
      </c>
      <c r="E3400" s="3">
        <v>1.1400000000000032</v>
      </c>
      <c r="F3400" s="3">
        <f t="shared" si="162"/>
        <v>7.1506082106839752E-4</v>
      </c>
      <c r="Q3400" s="7" t="b">
        <f t="shared" si="163"/>
        <v>1</v>
      </c>
    </row>
    <row r="3401" spans="1:17" ht="16.5" x14ac:dyDescent="0.3">
      <c r="A3401" s="3">
        <v>1.1299999999999981</v>
      </c>
      <c r="B3401" s="3">
        <v>90.3</v>
      </c>
      <c r="C3401" s="3">
        <f t="shared" si="161"/>
        <v>5.2359638314194148E-3</v>
      </c>
      <c r="E3401" s="3">
        <v>1.1299999999999981</v>
      </c>
      <c r="F3401" s="3">
        <f t="shared" si="162"/>
        <v>6.627011827542034E-4</v>
      </c>
      <c r="Q3401" s="7" t="b">
        <f t="shared" si="163"/>
        <v>1</v>
      </c>
    </row>
    <row r="3402" spans="1:17" ht="16.5" x14ac:dyDescent="0.3">
      <c r="A3402" s="3">
        <v>1.1200000000000001</v>
      </c>
      <c r="B3402" s="3">
        <v>90.3</v>
      </c>
      <c r="C3402" s="3">
        <f t="shared" si="161"/>
        <v>5.2359638314194148E-3</v>
      </c>
      <c r="E3402" s="3">
        <v>1.1200000000000001</v>
      </c>
      <c r="F3402" s="3">
        <f t="shared" si="162"/>
        <v>6.1034154444000927E-4</v>
      </c>
      <c r="Q3402" s="7" t="b">
        <f t="shared" si="163"/>
        <v>1</v>
      </c>
    </row>
    <row r="3403" spans="1:17" ht="16.5" x14ac:dyDescent="0.3">
      <c r="A3403" s="3">
        <v>1.1100000000000021</v>
      </c>
      <c r="B3403" s="3">
        <v>89.7</v>
      </c>
      <c r="C3403" s="3">
        <f t="shared" si="161"/>
        <v>-5.2359638314195371E-3</v>
      </c>
      <c r="E3403" s="3">
        <v>1.1100000000000021</v>
      </c>
      <c r="F3403" s="3">
        <f t="shared" si="162"/>
        <v>5.5798190612581515E-4</v>
      </c>
      <c r="Q3403" s="7" t="b">
        <f t="shared" si="163"/>
        <v>1</v>
      </c>
    </row>
    <row r="3404" spans="1:17" ht="16.5" x14ac:dyDescent="0.3">
      <c r="A3404" s="3">
        <v>1.099999999999997</v>
      </c>
      <c r="B3404" s="3">
        <v>89.7</v>
      </c>
      <c r="C3404" s="3">
        <f t="shared" si="161"/>
        <v>-5.2359638314195371E-3</v>
      </c>
      <c r="E3404" s="3">
        <v>1.099999999999997</v>
      </c>
      <c r="F3404" s="3">
        <f t="shared" si="162"/>
        <v>6.1034154444001057E-4</v>
      </c>
      <c r="Q3404" s="7" t="b">
        <f t="shared" si="163"/>
        <v>1</v>
      </c>
    </row>
    <row r="3405" spans="1:17" ht="16.5" x14ac:dyDescent="0.3">
      <c r="A3405" s="3">
        <v>1.089999999999999</v>
      </c>
      <c r="B3405" s="3">
        <v>90.1</v>
      </c>
      <c r="C3405" s="3">
        <f t="shared" si="161"/>
        <v>1.745328365898139E-3</v>
      </c>
      <c r="E3405" s="3">
        <v>1.089999999999999</v>
      </c>
      <c r="F3405" s="3">
        <f t="shared" si="162"/>
        <v>6.6270118275420589E-4</v>
      </c>
      <c r="Q3405" s="7" t="b">
        <f t="shared" si="163"/>
        <v>1</v>
      </c>
    </row>
    <row r="3406" spans="1:17" ht="16.5" x14ac:dyDescent="0.3">
      <c r="A3406" s="3">
        <v>1.080000000000001</v>
      </c>
      <c r="B3406" s="3">
        <v>90.1</v>
      </c>
      <c r="C3406" s="3">
        <f t="shared" si="161"/>
        <v>1.745328365898139E-3</v>
      </c>
      <c r="E3406" s="3">
        <v>1.080000000000001</v>
      </c>
      <c r="F3406" s="3">
        <f t="shared" si="162"/>
        <v>6.4524789909522454E-4</v>
      </c>
      <c r="Q3406" s="7" t="b">
        <f t="shared" si="163"/>
        <v>1</v>
      </c>
    </row>
    <row r="3407" spans="1:17" ht="16.5" x14ac:dyDescent="0.3">
      <c r="A3407" s="3">
        <v>1.0700000000000029</v>
      </c>
      <c r="B3407" s="3">
        <v>90.1</v>
      </c>
      <c r="C3407" s="3">
        <f t="shared" si="161"/>
        <v>1.745328365898139E-3</v>
      </c>
      <c r="E3407" s="3">
        <v>1.0700000000000029</v>
      </c>
      <c r="F3407" s="3">
        <f t="shared" si="162"/>
        <v>6.2779461543624319E-4</v>
      </c>
      <c r="Q3407" s="7" t="b">
        <f t="shared" si="163"/>
        <v>1</v>
      </c>
    </row>
    <row r="3408" spans="1:17" ht="16.5" x14ac:dyDescent="0.3">
      <c r="A3408" s="3">
        <v>1.0599999999999978</v>
      </c>
      <c r="B3408" s="3">
        <v>89.4</v>
      </c>
      <c r="C3408" s="3">
        <f t="shared" si="161"/>
        <v>-1.0471784116245646E-2</v>
      </c>
      <c r="E3408" s="3">
        <v>1.0599999999999978</v>
      </c>
      <c r="F3408" s="3">
        <f t="shared" si="162"/>
        <v>6.1034133177726184E-4</v>
      </c>
      <c r="Q3408" s="7" t="b">
        <f t="shared" si="163"/>
        <v>1</v>
      </c>
    </row>
    <row r="3409" spans="1:17" ht="16.5" x14ac:dyDescent="0.3">
      <c r="A3409" s="3">
        <v>1.0499999999999998</v>
      </c>
      <c r="B3409" s="3">
        <v>89.4</v>
      </c>
      <c r="C3409" s="3">
        <f t="shared" si="161"/>
        <v>-1.0471784116245646E-2</v>
      </c>
      <c r="E3409" s="3">
        <v>1.0499999999999998</v>
      </c>
      <c r="F3409" s="3">
        <f t="shared" si="162"/>
        <v>7.150591729397183E-4</v>
      </c>
      <c r="Q3409" s="7" t="b">
        <f t="shared" si="163"/>
        <v>1</v>
      </c>
    </row>
    <row r="3410" spans="1:17" ht="16.5" x14ac:dyDescent="0.3">
      <c r="A3410" s="3">
        <v>1.0400000000000018</v>
      </c>
      <c r="B3410" s="3">
        <v>89.4</v>
      </c>
      <c r="C3410" s="3">
        <f t="shared" si="161"/>
        <v>-1.0471784116245646E-2</v>
      </c>
      <c r="E3410" s="3">
        <v>1.0400000000000018</v>
      </c>
      <c r="F3410" s="3">
        <f t="shared" si="162"/>
        <v>8.1977701410217477E-4</v>
      </c>
      <c r="Q3410" s="7" t="b">
        <f t="shared" si="163"/>
        <v>1</v>
      </c>
    </row>
    <row r="3411" spans="1:17" ht="16.5" x14ac:dyDescent="0.3">
      <c r="A3411" s="3">
        <v>1.0299999999999967</v>
      </c>
      <c r="B3411" s="3">
        <v>89.6</v>
      </c>
      <c r="C3411" s="3">
        <f t="shared" si="161"/>
        <v>-6.9812602979616237E-3</v>
      </c>
      <c r="E3411" s="3">
        <v>1.0299999999999967</v>
      </c>
      <c r="F3411" s="3">
        <f t="shared" si="162"/>
        <v>9.2449485526463124E-4</v>
      </c>
      <c r="Q3411" s="7" t="b">
        <f t="shared" si="163"/>
        <v>1</v>
      </c>
    </row>
    <row r="3412" spans="1:17" ht="16.5" x14ac:dyDescent="0.3">
      <c r="A3412" s="3">
        <v>1.0199999999999987</v>
      </c>
      <c r="B3412" s="3">
        <v>89.6</v>
      </c>
      <c r="C3412" s="3">
        <f t="shared" si="161"/>
        <v>-6.9812602979616237E-3</v>
      </c>
      <c r="E3412" s="3">
        <v>1.0199999999999987</v>
      </c>
      <c r="F3412" s="3">
        <f t="shared" si="162"/>
        <v>9.943074582442475E-4</v>
      </c>
      <c r="Q3412" s="7" t="b">
        <f t="shared" si="163"/>
        <v>1</v>
      </c>
    </row>
    <row r="3413" spans="1:17" ht="16.5" x14ac:dyDescent="0.3">
      <c r="A3413" s="3">
        <v>1.0100000000000007</v>
      </c>
      <c r="B3413" s="3">
        <v>89.9</v>
      </c>
      <c r="C3413" s="3">
        <f t="shared" si="161"/>
        <v>-1.7453283658982615E-3</v>
      </c>
      <c r="E3413" s="3">
        <v>1.0100000000000007</v>
      </c>
      <c r="F3413" s="3">
        <f t="shared" si="162"/>
        <v>1.0641200612238636E-3</v>
      </c>
      <c r="Q3413" s="7" t="b">
        <f t="shared" si="163"/>
        <v>1</v>
      </c>
    </row>
    <row r="3414" spans="1:17" ht="16.5" x14ac:dyDescent="0.3">
      <c r="A3414" s="3">
        <v>1.0000000000000027</v>
      </c>
      <c r="B3414" s="3">
        <v>89.9</v>
      </c>
      <c r="C3414" s="3">
        <f t="shared" si="161"/>
        <v>-1.7453283658982615E-3</v>
      </c>
      <c r="E3414" s="3">
        <v>1.0000000000000027</v>
      </c>
      <c r="F3414" s="3">
        <f t="shared" si="162"/>
        <v>1.0815733448828462E-3</v>
      </c>
      <c r="Q3414" s="7" t="b">
        <f t="shared" si="163"/>
        <v>1</v>
      </c>
    </row>
    <row r="3415" spans="1:17" ht="16.5" x14ac:dyDescent="0.3">
      <c r="A3415" s="3">
        <v>0.98999999999999744</v>
      </c>
      <c r="B3415" s="3">
        <v>89.9</v>
      </c>
      <c r="C3415" s="3">
        <f t="shared" si="161"/>
        <v>-1.7453283658982615E-3</v>
      </c>
      <c r="E3415" s="3">
        <v>0.98999999999999744</v>
      </c>
      <c r="F3415" s="3">
        <f t="shared" si="162"/>
        <v>1.0990266285418287E-3</v>
      </c>
      <c r="Q3415" s="7" t="b">
        <f t="shared" si="163"/>
        <v>1</v>
      </c>
    </row>
    <row r="3416" spans="1:17" ht="16.5" x14ac:dyDescent="0.3">
      <c r="A3416" s="3">
        <v>0.97999999999999943</v>
      </c>
      <c r="B3416" s="3">
        <v>89.9</v>
      </c>
      <c r="C3416" s="3">
        <f t="shared" si="161"/>
        <v>-1.7453283658982615E-3</v>
      </c>
      <c r="E3416" s="3">
        <v>0.97999999999999943</v>
      </c>
      <c r="F3416" s="3">
        <f t="shared" si="162"/>
        <v>1.1164799122008113E-3</v>
      </c>
      <c r="Q3416" s="7" t="b">
        <f t="shared" si="163"/>
        <v>1</v>
      </c>
    </row>
    <row r="3417" spans="1:17" ht="16.5" x14ac:dyDescent="0.3">
      <c r="A3417" s="3">
        <v>0.97000000000000142</v>
      </c>
      <c r="B3417" s="3">
        <v>89.9</v>
      </c>
      <c r="C3417" s="3">
        <f t="shared" si="161"/>
        <v>-1.7453283658982615E-3</v>
      </c>
      <c r="E3417" s="3">
        <v>0.97000000000000142</v>
      </c>
      <c r="F3417" s="3">
        <f t="shared" si="162"/>
        <v>1.1339331958597938E-3</v>
      </c>
      <c r="Q3417" s="7" t="b">
        <f t="shared" si="163"/>
        <v>1</v>
      </c>
    </row>
    <row r="3418" spans="1:17" ht="16.5" x14ac:dyDescent="0.3">
      <c r="A3418" s="3">
        <v>0.96000000000000341</v>
      </c>
      <c r="B3418" s="3">
        <v>89.9</v>
      </c>
      <c r="C3418" s="3">
        <f t="shared" si="161"/>
        <v>-1.7453283658982615E-3</v>
      </c>
      <c r="E3418" s="3">
        <v>0.96000000000000341</v>
      </c>
      <c r="F3418" s="3">
        <f t="shared" si="162"/>
        <v>1.1513864795187764E-3</v>
      </c>
      <c r="Q3418" s="7" t="b">
        <f t="shared" si="163"/>
        <v>1</v>
      </c>
    </row>
    <row r="3419" spans="1:17" ht="16.5" x14ac:dyDescent="0.3">
      <c r="A3419" s="3">
        <v>0.94999999999999829</v>
      </c>
      <c r="B3419" s="3">
        <v>90</v>
      </c>
      <c r="C3419" s="3">
        <f t="shared" si="161"/>
        <v>-6.1257422745431001E-17</v>
      </c>
      <c r="E3419" s="3">
        <v>0.94999999999999829</v>
      </c>
      <c r="F3419" s="3">
        <f t="shared" si="162"/>
        <v>1.1688397631777589E-3</v>
      </c>
      <c r="Q3419" s="7" t="b">
        <f t="shared" si="163"/>
        <v>1</v>
      </c>
    </row>
    <row r="3420" spans="1:17" ht="16.5" x14ac:dyDescent="0.3">
      <c r="A3420" s="3">
        <v>0.94000000000000028</v>
      </c>
      <c r="B3420" s="3">
        <v>90</v>
      </c>
      <c r="C3420" s="3">
        <f t="shared" si="161"/>
        <v>-6.1257422745431001E-17</v>
      </c>
      <c r="E3420" s="3">
        <v>0.94000000000000028</v>
      </c>
      <c r="F3420" s="3">
        <f t="shared" si="162"/>
        <v>1.1688397631777596E-3</v>
      </c>
      <c r="Q3420" s="7" t="b">
        <f t="shared" si="163"/>
        <v>1</v>
      </c>
    </row>
    <row r="3421" spans="1:17" ht="16.5" x14ac:dyDescent="0.3">
      <c r="A3421" s="3">
        <v>0.93000000000000227</v>
      </c>
      <c r="B3421" s="3">
        <v>92.1</v>
      </c>
      <c r="C3421" s="3">
        <f t="shared" si="161"/>
        <v>3.6643708706556151E-2</v>
      </c>
      <c r="E3421" s="3">
        <v>0.93000000000000227</v>
      </c>
      <c r="F3421" s="3">
        <f t="shared" si="162"/>
        <v>1.1688397631777602E-3</v>
      </c>
      <c r="Q3421" s="7" t="b">
        <f t="shared" si="163"/>
        <v>1</v>
      </c>
    </row>
    <row r="3422" spans="1:17" ht="16.5" x14ac:dyDescent="0.3">
      <c r="A3422" s="3">
        <v>0.91999999999999715</v>
      </c>
      <c r="B3422" s="3">
        <v>92.1</v>
      </c>
      <c r="C3422" s="3">
        <f t="shared" si="161"/>
        <v>3.6643708706556151E-2</v>
      </c>
      <c r="E3422" s="3">
        <v>0.91999999999999715</v>
      </c>
      <c r="F3422" s="3">
        <f t="shared" si="162"/>
        <v>8.0240267611219858E-4</v>
      </c>
      <c r="Q3422" s="7" t="b">
        <f t="shared" si="163"/>
        <v>1</v>
      </c>
    </row>
    <row r="3423" spans="1:17" ht="16.5" x14ac:dyDescent="0.3">
      <c r="A3423" s="3">
        <v>0.90999999999999914</v>
      </c>
      <c r="B3423" s="3">
        <v>92.1</v>
      </c>
      <c r="C3423" s="3">
        <f t="shared" si="161"/>
        <v>3.6643708706556151E-2</v>
      </c>
      <c r="E3423" s="3">
        <v>0.90999999999999914</v>
      </c>
      <c r="F3423" s="3">
        <f t="shared" si="162"/>
        <v>4.3596558904663706E-4</v>
      </c>
      <c r="Q3423" s="7" t="b">
        <f t="shared" si="163"/>
        <v>1</v>
      </c>
    </row>
    <row r="3424" spans="1:17" ht="16.5" x14ac:dyDescent="0.3">
      <c r="A3424" s="3">
        <v>0.90000000000000113</v>
      </c>
      <c r="B3424" s="3">
        <v>92.1</v>
      </c>
      <c r="C3424" s="3">
        <f t="shared" si="161"/>
        <v>3.6643708706556151E-2</v>
      </c>
      <c r="E3424" s="3">
        <v>0.90000000000000113</v>
      </c>
      <c r="F3424" s="3">
        <f t="shared" si="162"/>
        <v>6.9528501981075538E-5</v>
      </c>
      <c r="Q3424" s="7" t="b">
        <f t="shared" si="163"/>
        <v>1</v>
      </c>
    </row>
    <row r="3425" spans="1:17" ht="16.5" x14ac:dyDescent="0.3">
      <c r="A3425" s="3">
        <v>0.89000000000000312</v>
      </c>
      <c r="B3425" s="3">
        <v>92.1</v>
      </c>
      <c r="C3425" s="3">
        <f t="shared" si="161"/>
        <v>3.6643708706556151E-2</v>
      </c>
      <c r="E3425" s="3">
        <v>0.89000000000000312</v>
      </c>
      <c r="F3425" s="3">
        <f t="shared" si="162"/>
        <v>-2.9690858508448598E-4</v>
      </c>
      <c r="Q3425" s="7" t="b">
        <f t="shared" si="163"/>
        <v>1</v>
      </c>
    </row>
    <row r="3426" spans="1:17" ht="16.5" x14ac:dyDescent="0.3">
      <c r="A3426" s="3">
        <v>0.87999999999999801</v>
      </c>
      <c r="B3426" s="3">
        <v>91.7</v>
      </c>
      <c r="C3426" s="3">
        <f t="shared" si="161"/>
        <v>2.9666244085110847E-2</v>
      </c>
      <c r="E3426" s="3">
        <v>0.87999999999999801</v>
      </c>
      <c r="F3426" s="3">
        <f t="shared" si="162"/>
        <v>-6.6334567215004751E-4</v>
      </c>
      <c r="Q3426" s="7" t="b">
        <f t="shared" si="163"/>
        <v>1</v>
      </c>
    </row>
    <row r="3427" spans="1:17" ht="16.5" x14ac:dyDescent="0.3">
      <c r="A3427" s="3">
        <v>0.87</v>
      </c>
      <c r="B3427" s="3">
        <v>91.7</v>
      </c>
      <c r="C3427" s="3">
        <f t="shared" si="161"/>
        <v>2.9666244085110847E-2</v>
      </c>
      <c r="E3427" s="3">
        <v>0.87</v>
      </c>
      <c r="F3427" s="3">
        <f t="shared" si="162"/>
        <v>-9.60008113001156E-4</v>
      </c>
      <c r="Q3427" s="7" t="b">
        <f t="shared" si="163"/>
        <v>1</v>
      </c>
    </row>
    <row r="3428" spans="1:17" ht="16.5" x14ac:dyDescent="0.3">
      <c r="A3428" s="3">
        <v>0.86000000000000199</v>
      </c>
      <c r="B3428" s="3">
        <v>91.7</v>
      </c>
      <c r="C3428" s="3">
        <f t="shared" si="161"/>
        <v>2.9666244085110847E-2</v>
      </c>
      <c r="E3428" s="3">
        <v>0.86000000000000199</v>
      </c>
      <c r="F3428" s="3">
        <f t="shared" si="162"/>
        <v>-1.2566705538522645E-3</v>
      </c>
      <c r="Q3428" s="7" t="b">
        <f t="shared" si="163"/>
        <v>1</v>
      </c>
    </row>
    <row r="3429" spans="1:17" ht="16.5" x14ac:dyDescent="0.3">
      <c r="A3429" s="3">
        <v>0.84999999999999687</v>
      </c>
      <c r="B3429" s="3">
        <v>91.1</v>
      </c>
      <c r="C3429" s="3">
        <f t="shared" si="161"/>
        <v>1.919744239968952E-2</v>
      </c>
      <c r="E3429" s="3">
        <v>0.84999999999999687</v>
      </c>
      <c r="F3429" s="3">
        <f t="shared" si="162"/>
        <v>-1.553332994703373E-3</v>
      </c>
      <c r="Q3429" s="7" t="b">
        <f t="shared" si="163"/>
        <v>1</v>
      </c>
    </row>
    <row r="3430" spans="1:17" ht="16.5" x14ac:dyDescent="0.3">
      <c r="A3430" s="3">
        <v>0.83999999999999886</v>
      </c>
      <c r="B3430" s="3">
        <v>91.1</v>
      </c>
      <c r="C3430" s="3">
        <f t="shared" si="161"/>
        <v>1.919744239968952E-2</v>
      </c>
      <c r="E3430" s="3">
        <v>0.83999999999999886</v>
      </c>
      <c r="F3430" s="3">
        <f t="shared" si="162"/>
        <v>-1.7453074187002682E-3</v>
      </c>
      <c r="Q3430" s="7" t="b">
        <f t="shared" si="163"/>
        <v>1</v>
      </c>
    </row>
    <row r="3431" spans="1:17" ht="16.5" x14ac:dyDescent="0.3">
      <c r="A3431" s="3">
        <v>0.83000000000000085</v>
      </c>
      <c r="B3431" s="3">
        <v>91.1</v>
      </c>
      <c r="C3431" s="3">
        <f t="shared" si="161"/>
        <v>1.919744239968952E-2</v>
      </c>
      <c r="E3431" s="3">
        <v>0.83000000000000085</v>
      </c>
      <c r="F3431" s="3">
        <f t="shared" si="162"/>
        <v>-1.9372818426971635E-3</v>
      </c>
      <c r="Q3431" s="7" t="b">
        <f t="shared" si="163"/>
        <v>1</v>
      </c>
    </row>
    <row r="3432" spans="1:17" ht="16.5" x14ac:dyDescent="0.3">
      <c r="A3432" s="3">
        <v>0.82000000000000284</v>
      </c>
      <c r="B3432" s="3">
        <v>89.5</v>
      </c>
      <c r="C3432" s="3">
        <f t="shared" si="161"/>
        <v>-8.7265354983738965E-3</v>
      </c>
      <c r="E3432" s="3">
        <v>0.82000000000000284</v>
      </c>
      <c r="F3432" s="3">
        <f t="shared" si="162"/>
        <v>-2.1292562666940587E-3</v>
      </c>
      <c r="Q3432" s="7" t="b">
        <f t="shared" si="163"/>
        <v>1</v>
      </c>
    </row>
    <row r="3433" spans="1:17" ht="16.5" x14ac:dyDescent="0.3">
      <c r="A3433" s="3">
        <v>0.80999999999999772</v>
      </c>
      <c r="B3433" s="3">
        <v>89.5</v>
      </c>
      <c r="C3433" s="3">
        <f t="shared" si="161"/>
        <v>-8.7265354983738965E-3</v>
      </c>
      <c r="E3433" s="3">
        <v>0.80999999999999772</v>
      </c>
      <c r="F3433" s="3">
        <f t="shared" si="162"/>
        <v>-2.0419909117103197E-3</v>
      </c>
      <c r="Q3433" s="7" t="b">
        <f t="shared" si="163"/>
        <v>1</v>
      </c>
    </row>
    <row r="3434" spans="1:17" ht="16.5" x14ac:dyDescent="0.3">
      <c r="A3434" s="3">
        <v>0.79999999999999971</v>
      </c>
      <c r="B3434" s="3">
        <v>89.8</v>
      </c>
      <c r="C3434" s="3">
        <f t="shared" si="161"/>
        <v>-3.4906514152237985E-3</v>
      </c>
      <c r="E3434" s="3">
        <v>0.79999999999999971</v>
      </c>
      <c r="F3434" s="3">
        <f t="shared" si="162"/>
        <v>-1.9547255567265807E-3</v>
      </c>
      <c r="Q3434" s="7" t="b">
        <f t="shared" si="163"/>
        <v>1</v>
      </c>
    </row>
    <row r="3435" spans="1:17" ht="16.5" x14ac:dyDescent="0.3">
      <c r="A3435" s="3">
        <v>0.7900000000000017</v>
      </c>
      <c r="B3435" s="3">
        <v>89.8</v>
      </c>
      <c r="C3435" s="3">
        <f t="shared" si="161"/>
        <v>-3.4906514152237985E-3</v>
      </c>
      <c r="E3435" s="3">
        <v>0.7900000000000017</v>
      </c>
      <c r="F3435" s="3">
        <f t="shared" si="162"/>
        <v>-1.9198190425743428E-3</v>
      </c>
      <c r="Q3435" s="7" t="b">
        <f t="shared" si="163"/>
        <v>1</v>
      </c>
    </row>
    <row r="3436" spans="1:17" ht="16.5" x14ac:dyDescent="0.3">
      <c r="A3436" s="3">
        <v>0.77999999999999658</v>
      </c>
      <c r="B3436" s="3">
        <v>89.5</v>
      </c>
      <c r="C3436" s="3">
        <f t="shared" si="161"/>
        <v>-8.7265354983738965E-3</v>
      </c>
      <c r="E3436" s="3">
        <v>0.77999999999999658</v>
      </c>
      <c r="F3436" s="3">
        <f t="shared" si="162"/>
        <v>-1.8849125284221048E-3</v>
      </c>
      <c r="Q3436" s="7" t="b">
        <f t="shared" si="163"/>
        <v>1</v>
      </c>
    </row>
    <row r="3437" spans="1:17" ht="16.5" x14ac:dyDescent="0.3">
      <c r="A3437" s="3">
        <v>0.76999999999999857</v>
      </c>
      <c r="B3437" s="3">
        <v>89.5</v>
      </c>
      <c r="C3437" s="3">
        <f t="shared" si="161"/>
        <v>-8.7265354983738965E-3</v>
      </c>
      <c r="E3437" s="3">
        <v>0.76999999999999857</v>
      </c>
      <c r="F3437" s="3">
        <f t="shared" si="162"/>
        <v>-1.7976471734383658E-3</v>
      </c>
      <c r="Q3437" s="7" t="b">
        <f t="shared" si="163"/>
        <v>1</v>
      </c>
    </row>
    <row r="3438" spans="1:17" ht="16.5" x14ac:dyDescent="0.3">
      <c r="A3438" s="3">
        <v>0.76000000000000056</v>
      </c>
      <c r="B3438" s="3">
        <v>89.3</v>
      </c>
      <c r="C3438" s="3">
        <f t="shared" si="161"/>
        <v>-1.2217000835247136E-2</v>
      </c>
      <c r="E3438" s="3">
        <v>0.76000000000000056</v>
      </c>
      <c r="F3438" s="3">
        <f t="shared" si="162"/>
        <v>-1.7103818184546267E-3</v>
      </c>
      <c r="Q3438" s="7" t="b">
        <f t="shared" si="163"/>
        <v>1</v>
      </c>
    </row>
    <row r="3439" spans="1:17" ht="16.5" x14ac:dyDescent="0.3">
      <c r="A3439" s="3">
        <v>0.75000000000000255</v>
      </c>
      <c r="B3439" s="3">
        <v>89.3</v>
      </c>
      <c r="C3439" s="3">
        <f t="shared" si="161"/>
        <v>-1.2217000835247136E-2</v>
      </c>
      <c r="E3439" s="3">
        <v>0.75000000000000255</v>
      </c>
      <c r="F3439" s="3">
        <f t="shared" si="162"/>
        <v>-1.5882118101021555E-3</v>
      </c>
      <c r="Q3439" s="7" t="b">
        <f t="shared" si="163"/>
        <v>1</v>
      </c>
    </row>
    <row r="3440" spans="1:17" ht="16.5" x14ac:dyDescent="0.3">
      <c r="A3440" s="3">
        <v>0.73999999999999744</v>
      </c>
      <c r="B3440" s="3">
        <v>88.9</v>
      </c>
      <c r="C3440" s="3">
        <f t="shared" si="161"/>
        <v>-1.9197442399689641E-2</v>
      </c>
      <c r="E3440" s="3">
        <v>0.73999999999999744</v>
      </c>
      <c r="F3440" s="3">
        <f t="shared" si="162"/>
        <v>-1.4660418017496842E-3</v>
      </c>
      <c r="Q3440" s="7" t="b">
        <f t="shared" si="163"/>
        <v>1</v>
      </c>
    </row>
    <row r="3441" spans="1:17" ht="16.5" x14ac:dyDescent="0.3">
      <c r="A3441" s="3">
        <v>0.72999999999999943</v>
      </c>
      <c r="B3441" s="3">
        <v>88.9</v>
      </c>
      <c r="C3441" s="3">
        <f t="shared" si="161"/>
        <v>-1.9197442399689641E-2</v>
      </c>
      <c r="E3441" s="3">
        <v>0.72999999999999943</v>
      </c>
      <c r="F3441" s="3">
        <f t="shared" si="162"/>
        <v>-1.2740673777527879E-3</v>
      </c>
      <c r="Q3441" s="7" t="b">
        <f t="shared" si="163"/>
        <v>1</v>
      </c>
    </row>
    <row r="3442" spans="1:17" ht="16.5" x14ac:dyDescent="0.3">
      <c r="A3442" s="3">
        <v>0.72000000000000142</v>
      </c>
      <c r="B3442" s="3">
        <v>89.5</v>
      </c>
      <c r="C3442" s="3">
        <f t="shared" si="161"/>
        <v>-8.7265354983738965E-3</v>
      </c>
      <c r="E3442" s="3">
        <v>0.72000000000000142</v>
      </c>
      <c r="F3442" s="3">
        <f t="shared" si="162"/>
        <v>-1.0820929537558915E-3</v>
      </c>
      <c r="Q3442" s="7" t="b">
        <f t="shared" si="163"/>
        <v>1</v>
      </c>
    </row>
    <row r="3443" spans="1:17" ht="16.5" x14ac:dyDescent="0.3">
      <c r="A3443" s="3">
        <v>0.71000000000000341</v>
      </c>
      <c r="B3443" s="3">
        <v>89.6</v>
      </c>
      <c r="C3443" s="3">
        <f t="shared" si="161"/>
        <v>-6.9812602979616237E-3</v>
      </c>
      <c r="E3443" s="3">
        <v>0.71000000000000341</v>
      </c>
      <c r="F3443" s="3">
        <f t="shared" si="162"/>
        <v>-9.9482759877215251E-4</v>
      </c>
      <c r="Q3443" s="7" t="b">
        <f t="shared" si="163"/>
        <v>1</v>
      </c>
    </row>
    <row r="3444" spans="1:17" ht="16.5" x14ac:dyDescent="0.3">
      <c r="A3444" s="3">
        <v>0.69999999999999829</v>
      </c>
      <c r="B3444" s="3">
        <v>89.6</v>
      </c>
      <c r="C3444" s="3">
        <f t="shared" si="161"/>
        <v>-6.9812602979616237E-3</v>
      </c>
      <c r="E3444" s="3">
        <v>0.69999999999999829</v>
      </c>
      <c r="F3444" s="3">
        <f t="shared" si="162"/>
        <v>-9.2501499579253636E-4</v>
      </c>
      <c r="Q3444" s="7" t="b">
        <f t="shared" si="163"/>
        <v>1</v>
      </c>
    </row>
    <row r="3445" spans="1:17" ht="16.5" x14ac:dyDescent="0.3">
      <c r="A3445" s="3">
        <v>0.69000000000000028</v>
      </c>
      <c r="B3445" s="3">
        <v>90.1</v>
      </c>
      <c r="C3445" s="3">
        <f t="shared" si="161"/>
        <v>1.745328365898139E-3</v>
      </c>
      <c r="E3445" s="3">
        <v>0.69000000000000028</v>
      </c>
      <c r="F3445" s="3">
        <f t="shared" si="162"/>
        <v>-8.5520239281292011E-4</v>
      </c>
      <c r="Q3445" s="7" t="b">
        <f t="shared" si="163"/>
        <v>1</v>
      </c>
    </row>
    <row r="3446" spans="1:17" ht="16.5" x14ac:dyDescent="0.3">
      <c r="A3446" s="3">
        <v>0.68000000000000227</v>
      </c>
      <c r="B3446" s="3">
        <v>90.5</v>
      </c>
      <c r="C3446" s="3">
        <f t="shared" si="161"/>
        <v>8.7265354983739971E-3</v>
      </c>
      <c r="E3446" s="3">
        <v>0.68000000000000227</v>
      </c>
      <c r="F3446" s="3">
        <f t="shared" si="162"/>
        <v>-8.7265567647190146E-4</v>
      </c>
      <c r="Q3446" s="7" t="b">
        <f t="shared" si="163"/>
        <v>1</v>
      </c>
    </row>
    <row r="3447" spans="1:17" ht="16.5" x14ac:dyDescent="0.3">
      <c r="A3447" s="3">
        <v>0.66999999999999715</v>
      </c>
      <c r="B3447" s="3">
        <v>90.5</v>
      </c>
      <c r="C3447" s="3">
        <f t="shared" si="161"/>
        <v>8.7265354983739971E-3</v>
      </c>
      <c r="E3447" s="3">
        <v>0.66999999999999715</v>
      </c>
      <c r="F3447" s="3">
        <f t="shared" si="162"/>
        <v>-9.5992103145564145E-4</v>
      </c>
      <c r="Q3447" s="7" t="b">
        <f t="shared" si="163"/>
        <v>1</v>
      </c>
    </row>
    <row r="3448" spans="1:17" ht="16.5" x14ac:dyDescent="0.3">
      <c r="A3448" s="3">
        <v>0.65999999999999914</v>
      </c>
      <c r="B3448" s="3">
        <v>89.8</v>
      </c>
      <c r="C3448" s="3">
        <f t="shared" si="161"/>
        <v>-3.4906514152237985E-3</v>
      </c>
      <c r="E3448" s="3">
        <v>0.65999999999999914</v>
      </c>
      <c r="F3448" s="3">
        <f t="shared" si="162"/>
        <v>-1.0471863864393814E-3</v>
      </c>
      <c r="Q3448" s="7" t="b">
        <f t="shared" si="163"/>
        <v>1</v>
      </c>
    </row>
    <row r="3449" spans="1:17" ht="16.5" x14ac:dyDescent="0.3">
      <c r="A3449" s="3">
        <v>0.65000000000000113</v>
      </c>
      <c r="B3449" s="3">
        <v>89.9</v>
      </c>
      <c r="C3449" s="3">
        <f t="shared" si="161"/>
        <v>-1.7453283658982615E-3</v>
      </c>
      <c r="E3449" s="3">
        <v>0.65000000000000113</v>
      </c>
      <c r="F3449" s="3">
        <f t="shared" si="162"/>
        <v>-1.0122798722871434E-3</v>
      </c>
      <c r="Q3449" s="7" t="b">
        <f t="shared" si="163"/>
        <v>1</v>
      </c>
    </row>
    <row r="3450" spans="1:17" ht="16.5" x14ac:dyDescent="0.3">
      <c r="A3450" s="3">
        <v>0.64000000000000312</v>
      </c>
      <c r="B3450" s="3">
        <v>89.9</v>
      </c>
      <c r="C3450" s="3">
        <f t="shared" si="161"/>
        <v>-1.7453283658982615E-3</v>
      </c>
      <c r="E3450" s="3">
        <v>0.64000000000000312</v>
      </c>
      <c r="F3450" s="3">
        <f t="shared" si="162"/>
        <v>-9.9482658862816084E-4</v>
      </c>
      <c r="Q3450" s="7" t="b">
        <f t="shared" si="163"/>
        <v>1</v>
      </c>
    </row>
    <row r="3451" spans="1:17" ht="16.5" x14ac:dyDescent="0.3">
      <c r="A3451" s="3">
        <v>0.62999999999999801</v>
      </c>
      <c r="B3451" s="3">
        <v>90.2</v>
      </c>
      <c r="C3451" s="3">
        <f t="shared" si="161"/>
        <v>3.4906514152236758E-3</v>
      </c>
      <c r="E3451" s="3">
        <v>0.62999999999999801</v>
      </c>
      <c r="F3451" s="3">
        <f t="shared" si="162"/>
        <v>-9.773733049691783E-4</v>
      </c>
      <c r="Q3451" s="7" t="b">
        <f t="shared" si="163"/>
        <v>1</v>
      </c>
    </row>
    <row r="3452" spans="1:17" ht="16.5" x14ac:dyDescent="0.3">
      <c r="A3452" s="3">
        <v>0.62</v>
      </c>
      <c r="B3452" s="3">
        <v>89.7</v>
      </c>
      <c r="C3452" s="3">
        <f t="shared" si="161"/>
        <v>-5.2359638314195371E-3</v>
      </c>
      <c r="E3452" s="3">
        <v>0.62</v>
      </c>
      <c r="F3452" s="3">
        <f t="shared" si="162"/>
        <v>-1.0122798191214151E-3</v>
      </c>
      <c r="Q3452" s="7" t="b">
        <f t="shared" si="163"/>
        <v>1</v>
      </c>
    </row>
    <row r="3453" spans="1:17" ht="16.5" x14ac:dyDescent="0.3">
      <c r="A3453" s="3">
        <v>0.61000000000000199</v>
      </c>
      <c r="B3453" s="3">
        <v>90</v>
      </c>
      <c r="C3453" s="3">
        <f t="shared" si="161"/>
        <v>-6.1257422745431001E-17</v>
      </c>
      <c r="E3453" s="3">
        <v>0.61000000000000199</v>
      </c>
      <c r="F3453" s="3">
        <f t="shared" si="162"/>
        <v>-9.5992018080721963E-4</v>
      </c>
      <c r="Q3453" s="7" t="b">
        <f t="shared" si="163"/>
        <v>1</v>
      </c>
    </row>
    <row r="3454" spans="1:17" ht="16.5" x14ac:dyDescent="0.3">
      <c r="A3454" s="3">
        <v>0.59999999999999687</v>
      </c>
      <c r="B3454" s="3">
        <v>89.4</v>
      </c>
      <c r="C3454" s="3">
        <f t="shared" si="161"/>
        <v>-1.0471784116245646E-2</v>
      </c>
      <c r="E3454" s="3">
        <v>0.59999999999999687</v>
      </c>
      <c r="F3454" s="3">
        <f t="shared" si="162"/>
        <v>-9.5992018080721898E-4</v>
      </c>
      <c r="Q3454" s="7" t="b">
        <f t="shared" si="163"/>
        <v>1</v>
      </c>
    </row>
    <row r="3455" spans="1:17" ht="16.5" x14ac:dyDescent="0.3">
      <c r="A3455" s="3">
        <v>0.58999999999999886</v>
      </c>
      <c r="B3455" s="3">
        <v>90.1</v>
      </c>
      <c r="C3455" s="3">
        <f t="shared" si="161"/>
        <v>1.745328365898139E-3</v>
      </c>
      <c r="E3455" s="3">
        <v>0.58999999999999886</v>
      </c>
      <c r="F3455" s="3">
        <f t="shared" si="162"/>
        <v>-8.5520233964476251E-4</v>
      </c>
      <c r="Q3455" s="7" t="b">
        <f t="shared" si="163"/>
        <v>1</v>
      </c>
    </row>
    <row r="3456" spans="1:17" ht="16.5" x14ac:dyDescent="0.3">
      <c r="A3456" s="3">
        <v>0.58000000000000085</v>
      </c>
      <c r="B3456" s="3">
        <v>90.1</v>
      </c>
      <c r="C3456" s="3">
        <f t="shared" si="161"/>
        <v>1.745328365898139E-3</v>
      </c>
      <c r="E3456" s="3">
        <v>0.58000000000000085</v>
      </c>
      <c r="F3456" s="3">
        <f t="shared" si="162"/>
        <v>-8.7265562330374386E-4</v>
      </c>
      <c r="Q3456" s="7" t="b">
        <f t="shared" si="163"/>
        <v>1</v>
      </c>
    </row>
    <row r="3457" spans="1:17" ht="16.5" x14ac:dyDescent="0.3">
      <c r="A3457" s="3">
        <v>0.57000000000000284</v>
      </c>
      <c r="B3457" s="3">
        <v>89.4</v>
      </c>
      <c r="C3457" s="3">
        <f t="shared" si="161"/>
        <v>-1.0471784116245646E-2</v>
      </c>
      <c r="E3457" s="3">
        <v>0.57000000000000284</v>
      </c>
      <c r="F3457" s="3">
        <f t="shared" si="162"/>
        <v>-8.9010890696272521E-4</v>
      </c>
      <c r="Q3457" s="7" t="b">
        <f t="shared" si="163"/>
        <v>1</v>
      </c>
    </row>
    <row r="3458" spans="1:17" ht="16.5" x14ac:dyDescent="0.3">
      <c r="A3458" s="3">
        <v>0.55999999999999772</v>
      </c>
      <c r="B3458" s="3">
        <v>89.5</v>
      </c>
      <c r="C3458" s="3">
        <f t="shared" si="161"/>
        <v>-8.7265354983738965E-3</v>
      </c>
      <c r="E3458" s="3">
        <v>0.55999999999999772</v>
      </c>
      <c r="F3458" s="3">
        <f t="shared" si="162"/>
        <v>-7.8539106580026875E-4</v>
      </c>
      <c r="Q3458" s="7" t="b">
        <f t="shared" si="163"/>
        <v>1</v>
      </c>
    </row>
    <row r="3459" spans="1:17" ht="16.5" x14ac:dyDescent="0.3">
      <c r="A3459" s="3">
        <v>0.54999999999999971</v>
      </c>
      <c r="B3459" s="3">
        <v>90.1</v>
      </c>
      <c r="C3459" s="3">
        <f t="shared" ref="C3459:C3480" si="164">-COS(RADIANS(B3459))</f>
        <v>1.745328365898139E-3</v>
      </c>
      <c r="E3459" s="3">
        <v>0.54999999999999971</v>
      </c>
      <c r="F3459" s="3">
        <f t="shared" si="162"/>
        <v>-6.9812571081652984E-4</v>
      </c>
      <c r="Q3459" s="7" t="b">
        <f t="shared" si="163"/>
        <v>1</v>
      </c>
    </row>
    <row r="3460" spans="1:17" ht="16.5" x14ac:dyDescent="0.3">
      <c r="A3460" s="3">
        <v>0.5400000000000017</v>
      </c>
      <c r="B3460" s="3">
        <v>89.6</v>
      </c>
      <c r="C3460" s="3">
        <f t="shared" si="164"/>
        <v>-6.9812602979616237E-3</v>
      </c>
      <c r="E3460" s="3">
        <v>0.5400000000000017</v>
      </c>
      <c r="F3460" s="3">
        <f t="shared" ref="F3460:F3480" si="165">F3461+C3460*0.01</f>
        <v>-7.1557899447551119E-4</v>
      </c>
      <c r="Q3460" s="7" t="b">
        <f t="shared" ref="Q3460:Q3479" si="166">ISNUMBER(E3460)</f>
        <v>1</v>
      </c>
    </row>
    <row r="3461" spans="1:17" ht="16.5" x14ac:dyDescent="0.3">
      <c r="A3461" s="3">
        <v>0.52999999999999658</v>
      </c>
      <c r="B3461" s="3">
        <v>89.8</v>
      </c>
      <c r="C3461" s="3">
        <f t="shared" si="164"/>
        <v>-3.4906514152237985E-3</v>
      </c>
      <c r="E3461" s="3">
        <v>0.52999999999999658</v>
      </c>
      <c r="F3461" s="3">
        <f t="shared" si="165"/>
        <v>-6.4576639149589493E-4</v>
      </c>
      <c r="Q3461" s="7" t="b">
        <f t="shared" si="166"/>
        <v>1</v>
      </c>
    </row>
    <row r="3462" spans="1:17" ht="16.5" x14ac:dyDescent="0.3">
      <c r="A3462" s="3">
        <v>0.51999999999999857</v>
      </c>
      <c r="B3462" s="3">
        <v>89.8</v>
      </c>
      <c r="C3462" s="3">
        <f t="shared" si="164"/>
        <v>-3.4906514152237985E-3</v>
      </c>
      <c r="E3462" s="3">
        <v>0.51999999999999857</v>
      </c>
      <c r="F3462" s="3">
        <f t="shared" si="165"/>
        <v>-6.1085987734365698E-4</v>
      </c>
      <c r="Q3462" s="7" t="b">
        <f t="shared" si="166"/>
        <v>1</v>
      </c>
    </row>
    <row r="3463" spans="1:17" ht="16.5" x14ac:dyDescent="0.3">
      <c r="A3463" s="3">
        <v>0.51000000000000056</v>
      </c>
      <c r="B3463" s="3">
        <v>89.9</v>
      </c>
      <c r="C3463" s="3">
        <f t="shared" si="164"/>
        <v>-1.7453283658982615E-3</v>
      </c>
      <c r="E3463" s="3">
        <v>0.51000000000000056</v>
      </c>
      <c r="F3463" s="3">
        <f t="shared" si="165"/>
        <v>-5.7595336319141903E-4</v>
      </c>
      <c r="Q3463" s="7" t="b">
        <f t="shared" si="166"/>
        <v>1</v>
      </c>
    </row>
    <row r="3464" spans="1:17" ht="16.5" x14ac:dyDescent="0.3">
      <c r="A3464" s="3">
        <v>0.50000000000000255</v>
      </c>
      <c r="B3464" s="3">
        <v>90</v>
      </c>
      <c r="C3464" s="3">
        <f t="shared" si="164"/>
        <v>-6.1257422745431001E-17</v>
      </c>
      <c r="E3464" s="3">
        <v>0.50000000000000255</v>
      </c>
      <c r="F3464" s="3">
        <f t="shared" si="165"/>
        <v>-5.5850007953243638E-4</v>
      </c>
      <c r="Q3464" s="7" t="b">
        <f t="shared" si="166"/>
        <v>1</v>
      </c>
    </row>
    <row r="3465" spans="1:17" ht="16.5" x14ac:dyDescent="0.3">
      <c r="A3465" s="3">
        <v>0.48999999999999744</v>
      </c>
      <c r="B3465" s="3">
        <v>89.3</v>
      </c>
      <c r="C3465" s="3">
        <f t="shared" si="164"/>
        <v>-1.2217000835247136E-2</v>
      </c>
      <c r="E3465" s="3">
        <v>0.48999999999999744</v>
      </c>
      <c r="F3465" s="3">
        <f t="shared" si="165"/>
        <v>-5.5850007953243573E-4</v>
      </c>
      <c r="Q3465" s="7" t="b">
        <f t="shared" si="166"/>
        <v>1</v>
      </c>
    </row>
    <row r="3466" spans="1:17" ht="16.5" x14ac:dyDescent="0.3">
      <c r="A3466" s="3">
        <v>0.47999999999999943</v>
      </c>
      <c r="B3466" s="3">
        <v>89.8</v>
      </c>
      <c r="C3466" s="3">
        <f t="shared" si="164"/>
        <v>-3.4906514152237985E-3</v>
      </c>
      <c r="E3466" s="3">
        <v>0.47999999999999943</v>
      </c>
      <c r="F3466" s="3">
        <f t="shared" si="165"/>
        <v>-4.3633007117996434E-4</v>
      </c>
      <c r="Q3466" s="7" t="b">
        <f t="shared" si="166"/>
        <v>1</v>
      </c>
    </row>
    <row r="3467" spans="1:17" ht="16.5" x14ac:dyDescent="0.3">
      <c r="A3467" s="3">
        <v>0.47000000000000142</v>
      </c>
      <c r="B3467" s="3">
        <v>90.2</v>
      </c>
      <c r="C3467" s="3">
        <f t="shared" si="164"/>
        <v>3.4906514152236758E-3</v>
      </c>
      <c r="E3467" s="3">
        <v>0.47000000000000142</v>
      </c>
      <c r="F3467" s="3">
        <f t="shared" si="165"/>
        <v>-4.0142355702772633E-4</v>
      </c>
      <c r="Q3467" s="7" t="b">
        <f t="shared" si="166"/>
        <v>1</v>
      </c>
    </row>
    <row r="3468" spans="1:17" ht="16.5" x14ac:dyDescent="0.3">
      <c r="A3468" s="3">
        <v>0.46000000000000341</v>
      </c>
      <c r="B3468" s="3">
        <v>90</v>
      </c>
      <c r="C3468" s="3">
        <f t="shared" si="164"/>
        <v>-6.1257422745431001E-17</v>
      </c>
      <c r="E3468" s="3">
        <v>0.46000000000000341</v>
      </c>
      <c r="F3468" s="3">
        <f t="shared" si="165"/>
        <v>-4.3633007117996309E-4</v>
      </c>
      <c r="Q3468" s="7" t="b">
        <f t="shared" si="166"/>
        <v>1</v>
      </c>
    </row>
    <row r="3469" spans="1:17" ht="16.5" x14ac:dyDescent="0.3">
      <c r="A3469" s="3">
        <v>0.44999999999999829</v>
      </c>
      <c r="B3469" s="3">
        <v>90</v>
      </c>
      <c r="C3469" s="3">
        <f t="shared" si="164"/>
        <v>-6.1257422745431001E-17</v>
      </c>
      <c r="E3469" s="3">
        <v>0.44999999999999829</v>
      </c>
      <c r="F3469" s="3">
        <f t="shared" si="165"/>
        <v>-4.363300711799625E-4</v>
      </c>
      <c r="Q3469" s="7" t="b">
        <f t="shared" si="166"/>
        <v>1</v>
      </c>
    </row>
    <row r="3470" spans="1:17" ht="16.5" x14ac:dyDescent="0.3">
      <c r="A3470" s="3">
        <v>0.44000000000000028</v>
      </c>
      <c r="B3470" s="3">
        <v>89.7</v>
      </c>
      <c r="C3470" s="3">
        <f t="shared" si="164"/>
        <v>-5.2359638314195371E-3</v>
      </c>
      <c r="E3470" s="3">
        <v>0.44000000000000028</v>
      </c>
      <c r="F3470" s="3">
        <f t="shared" si="165"/>
        <v>-4.363300711799619E-4</v>
      </c>
      <c r="Q3470" s="7" t="b">
        <f t="shared" si="166"/>
        <v>1</v>
      </c>
    </row>
    <row r="3471" spans="1:17" ht="16.5" x14ac:dyDescent="0.3">
      <c r="A3471" s="3">
        <v>0.43000000000000227</v>
      </c>
      <c r="B3471" s="3">
        <v>89.9</v>
      </c>
      <c r="C3471" s="3">
        <f t="shared" si="164"/>
        <v>-1.7453283658982615E-3</v>
      </c>
      <c r="E3471" s="3">
        <v>0.43000000000000227</v>
      </c>
      <c r="F3471" s="3">
        <f t="shared" si="165"/>
        <v>-3.8397043286576653E-4</v>
      </c>
      <c r="Q3471" s="7" t="b">
        <f t="shared" si="166"/>
        <v>1</v>
      </c>
    </row>
    <row r="3472" spans="1:17" ht="16.5" x14ac:dyDescent="0.3">
      <c r="A3472" s="3">
        <v>0.41999999999999715</v>
      </c>
      <c r="B3472" s="3">
        <v>89.6</v>
      </c>
      <c r="C3472" s="3">
        <f t="shared" si="164"/>
        <v>-6.9812602979616237E-3</v>
      </c>
      <c r="E3472" s="3">
        <v>0.41999999999999715</v>
      </c>
      <c r="F3472" s="3">
        <f t="shared" si="165"/>
        <v>-3.6651714920678393E-4</v>
      </c>
      <c r="Q3472" s="7" t="b">
        <f t="shared" si="166"/>
        <v>1</v>
      </c>
    </row>
    <row r="3473" spans="1:17" ht="16.5" x14ac:dyDescent="0.3">
      <c r="A3473" s="3">
        <v>0.40999999999999914</v>
      </c>
      <c r="B3473" s="3">
        <v>89.6</v>
      </c>
      <c r="C3473" s="3">
        <f t="shared" si="164"/>
        <v>-6.9812602979616237E-3</v>
      </c>
      <c r="E3473" s="3">
        <v>0.40999999999999914</v>
      </c>
      <c r="F3473" s="3">
        <f t="shared" si="165"/>
        <v>-2.9670454622716767E-4</v>
      </c>
      <c r="Q3473" s="7" t="b">
        <f t="shared" si="166"/>
        <v>1</v>
      </c>
    </row>
    <row r="3474" spans="1:17" ht="16.5" x14ac:dyDescent="0.3">
      <c r="A3474" s="3">
        <v>0.40000000000000113</v>
      </c>
      <c r="B3474" s="3">
        <v>89.8</v>
      </c>
      <c r="C3474" s="3">
        <f t="shared" si="164"/>
        <v>-3.4906514152237985E-3</v>
      </c>
      <c r="E3474" s="3">
        <v>0.40000000000000113</v>
      </c>
      <c r="F3474" s="3">
        <f t="shared" si="165"/>
        <v>-2.2689194324755142E-4</v>
      </c>
      <c r="Q3474" s="7" t="b">
        <f t="shared" si="166"/>
        <v>1</v>
      </c>
    </row>
    <row r="3475" spans="1:17" ht="16.5" x14ac:dyDescent="0.3">
      <c r="A3475" s="3">
        <v>0.39000000000000312</v>
      </c>
      <c r="B3475" s="3">
        <v>90</v>
      </c>
      <c r="C3475" s="3">
        <f t="shared" si="164"/>
        <v>-6.1257422745431001E-17</v>
      </c>
      <c r="E3475" s="3">
        <v>0.39000000000000312</v>
      </c>
      <c r="F3475" s="3">
        <f t="shared" si="165"/>
        <v>-1.9198542909531344E-4</v>
      </c>
      <c r="Q3475" s="7" t="b">
        <f t="shared" si="166"/>
        <v>1</v>
      </c>
    </row>
    <row r="3476" spans="1:17" ht="16.5" x14ac:dyDescent="0.3">
      <c r="A3476" s="3">
        <v>0.37999999999999801</v>
      </c>
      <c r="B3476" s="3">
        <v>89.8</v>
      </c>
      <c r="C3476" s="3">
        <f t="shared" si="164"/>
        <v>-3.4906514152237985E-3</v>
      </c>
      <c r="E3476" s="3">
        <v>0.37999999999999801</v>
      </c>
      <c r="F3476" s="3">
        <f t="shared" si="165"/>
        <v>-1.9198542909531282E-4</v>
      </c>
      <c r="Q3476" s="7" t="b">
        <f t="shared" si="166"/>
        <v>1</v>
      </c>
    </row>
    <row r="3477" spans="1:17" ht="16.5" x14ac:dyDescent="0.3">
      <c r="A3477" s="3">
        <v>0.37</v>
      </c>
      <c r="B3477" s="3">
        <v>89.8</v>
      </c>
      <c r="C3477" s="3">
        <f t="shared" si="164"/>
        <v>-3.4906514152237985E-3</v>
      </c>
      <c r="E3477" s="3">
        <v>0.37</v>
      </c>
      <c r="F3477" s="3">
        <f t="shared" si="165"/>
        <v>-1.5707891494307484E-4</v>
      </c>
      <c r="Q3477" s="7" t="b">
        <f t="shared" si="166"/>
        <v>1</v>
      </c>
    </row>
    <row r="3478" spans="1:17" ht="16.5" x14ac:dyDescent="0.3">
      <c r="A3478" s="3">
        <v>0.36000000000000199</v>
      </c>
      <c r="B3478" s="3">
        <v>89.9</v>
      </c>
      <c r="C3478" s="3">
        <f t="shared" si="164"/>
        <v>-1.7453283658982615E-3</v>
      </c>
      <c r="E3478" s="3">
        <v>0.36000000000000199</v>
      </c>
      <c r="F3478" s="3">
        <f t="shared" si="165"/>
        <v>-1.2217240079083686E-4</v>
      </c>
      <c r="Q3478" s="7" t="b">
        <f t="shared" si="166"/>
        <v>1</v>
      </c>
    </row>
    <row r="3479" spans="1:17" ht="16.5" x14ac:dyDescent="0.3">
      <c r="A3479" s="3">
        <v>0.34999999999999687</v>
      </c>
      <c r="B3479" s="3">
        <v>89.6</v>
      </c>
      <c r="C3479" s="3">
        <f t="shared" si="164"/>
        <v>-6.9812602979616237E-3</v>
      </c>
      <c r="E3479" s="3">
        <v>0.34999999999999687</v>
      </c>
      <c r="F3479" s="3">
        <f t="shared" si="165"/>
        <v>-1.0471911713185424E-4</v>
      </c>
      <c r="Q3479" s="7" t="b">
        <f t="shared" si="166"/>
        <v>1</v>
      </c>
    </row>
    <row r="3480" spans="1:17" x14ac:dyDescent="0.25">
      <c r="A3480" s="3">
        <v>0.33999999999999886</v>
      </c>
      <c r="B3480" s="3">
        <v>89.8</v>
      </c>
      <c r="C3480" s="3">
        <f t="shared" si="164"/>
        <v>-3.4906514152237985E-3</v>
      </c>
      <c r="E3480" s="3">
        <v>0.33999999999999886</v>
      </c>
      <c r="F3480" s="3">
        <f t="shared" si="165"/>
        <v>-3.4906514152237984E-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k q s p U + h e M 2 e j A A A A 9 Q A A A B I A H A B D b 2 5 m a W c v U G F j a 2 F n Z S 5 4 b W w g o h g A K K A U A A A A A A A A A A A A A A A A A A A A A A A A A A A A h Y 8 x D o I w A E W v Q r r T l m o M k l I G V 0 h M j M a 1 K Q U a o Z i 2 W O 7 m 4 J G 8 g h h F 3 R z / + 2 / 4 / 3 6 9 0 W z s 2 u A i j V W 9 T k E E M Q i k F n 2 p d J 2 C w V V h D D J G t 1 y c e C 2 D S d Y 2 G W 2 Z g s a 5 c 4 K Q 9 x 7 6 B e x N j Q j G E T o W + U 4 0 s u P g I 6 v / c q i 0 d V w L C R g 9 v M Y w A t c r G C 8 J x B T N j B Z K f 3 s y z X 2 2 P 5 B u h t Y N R r L K h P m e o j l S 9 L 7 A H l B L A w Q U A A I A C A C S q y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s p U / M e T m H t A A A A p g E A A B M A H A B G b 3 J t d W x h c y 9 T Z W N 0 a W 9 u M S 5 t I K I Y A C i g F A A A A A A A A A A A A A A A A A A A A A A A A A A A A H W P T U v E M B B A 7 4 X + h y F 7 a S G E t m 4 v L j 2 1 e l O Q 9 q Y i t T v d D a S J J B N x W f a / m y W I i D Q E k r z 5 y B u H E 0 m j o Y 9 n u U u T N H H H 0 e I e N s x N R 0 9 k R 3 1 A m E v Y F m G / F U X J o A G F l C Y Q V m + 8 n T C Q 1 n 2 K z k x + Q U 3 Z v V Q o W q M p P F z G u t u X f 8 1 E b C b U 6 F j O n z t U c p G E t m H A O L R G + U W 7 p u Z w p y e z l / r Q l F V d c X j y h r C n k 8 L m 9 y o e j c b X n E e n D X s I F b N E G z y B T h 9 4 V R 7 G 9 5 A 4 B A U 3 G 7 v E H 4 Y Q d F k c g p / P L N I y G F z L g P C L L h x + e L X C b 1 b 4 d o X X f / g l T x O p V 9 V 3 3 1 B L A Q I t A B Q A A g A I A J K r K V P o X j N n o w A A A P U A A A A S A A A A A A A A A A A A A A A A A A A A A A B D b 2 5 m a W c v U G F j a 2 F n Z S 5 4 b W x Q S w E C L Q A U A A I A C A C S q y l T D 8 r p q 6 Q A A A D p A A A A E w A A A A A A A A A A A A A A A A D v A A A A W 0 N v b n R l b n R f V H l w Z X N d L n h t b F B L A Q I t A B Q A A g A I A J K r K V P z H k 5 h 7 Q A A A K Y B A A A T A A A A A A A A A A A A A A A A A O A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K A A A A A A A A h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1 d H R y Y W 5 n Z S U y M G Y x J T I w N D A l M j A 0 M F 8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5 V D E 5 O j I 4 O j A 0 L j k 4 M j M y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o d X R 0 c m F u Z 2 U g Z j E g N D A g N D B f M D A x L 0 1 v Z G l m a W V y I G x l I H R 5 c G U u e 0 N v b H V t b j E s M H 0 m c X V v d D s s J n F 1 b 3 Q 7 U 2 V j d G l v b j E v c 2 N o d X R 0 c m F u Z 2 U g Z j E g N D A g N D B f M D A x L 0 1 v Z G l m a W V y I G x l I H R 5 c G U u e 0 N v b H V t b j I s M X 0 m c X V v d D s s J n F 1 b 3 Q 7 U 2 V j d G l v b j E v c 2 N o d X R 0 c m F u Z 2 U g Z j E g N D A g N D B f M D A x L 0 1 v Z G l m a W V y I G x l I H R 5 c G U u e 0 N v b H V t b j M s M n 0 m c X V v d D s s J n F 1 b 3 Q 7 U 2 V j d G l v b j E v c 2 N o d X R 0 c m F u Z 2 U g Z j E g N D A g N D B f M D A x L 0 1 v Z G l m a W V y I G x l I H R 5 c G U u e 0 N v b H V t b j Q s M 3 0 m c X V v d D s s J n F 1 b 3 Q 7 U 2 V j d G l v b j E v c 2 N o d X R 0 c m F u Z 2 U g Z j E g N D A g N D B f M D A x L 0 1 v Z G l m a W V y I G x l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N o d X R 0 c m F u Z 2 U g Z j E g N D A g N D B f M D A x L 0 1 v Z G l m a W V y I G x l I H R 5 c G U u e 0 N v b H V t b j E s M H 0 m c X V v d D s s J n F 1 b 3 Q 7 U 2 V j d G l v b j E v c 2 N o d X R 0 c m F u Z 2 U g Z j E g N D A g N D B f M D A x L 0 1 v Z G l m a W V y I G x l I H R 5 c G U u e 0 N v b H V t b j I s M X 0 m c X V v d D s s J n F 1 b 3 Q 7 U 2 V j d G l v b j E v c 2 N o d X R 0 c m F u Z 2 U g Z j E g N D A g N D B f M D A x L 0 1 v Z G l m a W V y I G x l I H R 5 c G U u e 0 N v b H V t b j M s M n 0 m c X V v d D s s J n F 1 b 3 Q 7 U 2 V j d G l v b j E v c 2 N o d X R 0 c m F u Z 2 U g Z j E g N D A g N D B f M D A x L 0 1 v Z G l m a W V y I G x l I H R 5 c G U u e 0 N v b H V t b j Q s M 3 0 m c X V v d D s s J n F 1 b 3 Q 7 U 2 V j d G l v b j E v c 2 N o d X R 0 c m F u Z 2 U g Z j E g N D A g N D B f M D A x L 0 1 v Z G l m a W V y I G x l I H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H V 0 d H J h b m d l J T I w Z j E l M j A 0 M C U y M D Q w X z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1 d H R y Y W 5 n Z S U y M G Y x J T I w N D A l M j A 0 M F 8 w M D E v T W 9 k a W Z p Z X I l M j B s Z S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0 G h C l e M 8 U S + 7 4 7 z 5 0 8 v r w A A A A A C A A A A A A A Q Z g A A A A E A A C A A A A C r 9 w x d F i j V 6 s F H f R f r H F G a p z c 5 o e G m N y v d c k z t o o + G T w A A A A A O g A A A A A I A A C A A A A D + X a 0 P G Q 1 x o Z Q m A l y F s I X D I U R P C Y j s K u S Y R Y w d f 7 4 r x 1 A A A A C V t w / / r F j i K 3 2 F z f K + j O + L m o m X b y G m M I x X Y 7 K E t T u b r a W p t 9 l J o L e p 4 C h 6 C W j O v X T 9 E Y m W r 6 g R h X V U m l P l + a g d F R T s c v 5 Z 5 b Q z 8 2 I T B u g d 4 0 A A A A C I 0 I c z p M S R m a 0 G T k M s x d u 1 D Q z 6 C o w w l 0 x d Y N v T z o v N Q F 6 n h g A f E 0 p T 2 r t c Z K / O M k s E 4 I c O 0 a X W L 1 W v J Q J e p g w C < / D a t a M a s h u p > 
</file>

<file path=customXml/itemProps1.xml><?xml version="1.0" encoding="utf-8"?>
<ds:datastoreItem xmlns:ds="http://schemas.openxmlformats.org/officeDocument/2006/customXml" ds:itemID="{C34F99F4-9279-42F6-81A9-0841A3271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onnées</vt:lpstr>
      <vt:lpstr>Données!Kindel_D_Ttm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5:06:44Z</dcterms:created>
  <dcterms:modified xsi:type="dcterms:W3CDTF">2024-12-11T09:02:17Z</dcterms:modified>
</cp:coreProperties>
</file>